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revisions/revisionHeaders.xml" ContentType="application/vnd.openxmlformats-officedocument.spreadsheetml.revisionHeaders+xml"/>
  <Override PartName="/xl/revisions/revisionLog17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2.xml" ContentType="application/vnd.openxmlformats-officedocument.spreadsheetml.revisionLog+xml"/>
  <Override PartName="/xl/revisions/revisionLog10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9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8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7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11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0" windowWidth="15345" windowHeight="12165"/>
  </bookViews>
  <sheets>
    <sheet name="f2" sheetId="1" r:id="rId1"/>
  </sheets>
  <externalReferences>
    <externalReference r:id="rId2"/>
  </externalReferences>
  <definedNames>
    <definedName name="_xlnm._FilterDatabase" localSheetId="0" hidden="1">'f2'!$A$17:$CG$983</definedName>
    <definedName name="f2_start">'f2'!$A$18</definedName>
    <definedName name="MainTable">#REF!</definedName>
    <definedName name="Z_0CB6648E_8EA5_4DD5_94A4_C6A117C39D18_.wvu.FilterData" localSheetId="0" hidden="1">'f2'!$A$17:$CG$979</definedName>
    <definedName name="Z_0CB6648E_8EA5_4DD5_94A4_C6A117C39D18_.wvu.PrintArea" localSheetId="0" hidden="1">'f2'!$A$1:$CG$986</definedName>
    <definedName name="Z_0FB02018_0FE8_4F09_9AA1_F5BA23277921_.wvu.FilterData" localSheetId="0" hidden="1">'f2'!$A$17:$CG$975</definedName>
    <definedName name="Z_0FB02018_0FE8_4F09_9AA1_F5BA23277921_.wvu.PrintArea" localSheetId="0" hidden="1">'f2'!$A$1:$CG$986</definedName>
    <definedName name="Z_2108F0C5_B3F5_4D9C_A4EF_2F7D48C2AC71_.wvu.FilterData" localSheetId="0" hidden="1">'f2'!$A$17:$CG$977</definedName>
    <definedName name="Z_25700E74_5098_4F87_9B71_A32AC51072C3_.wvu.FilterData" localSheetId="0" hidden="1">'f2'!$A$17:$CG$983</definedName>
    <definedName name="Z_31ACC20A_1D79_4E4A_A0BB_912F532AB65A_.wvu.Cols" localSheetId="0" hidden="1">'f2'!$F:$AR</definedName>
    <definedName name="Z_31ACC20A_1D79_4E4A_A0BB_912F532AB65A_.wvu.FilterData" localSheetId="0" hidden="1">'f2'!$A$17:$CG$983</definedName>
    <definedName name="Z_31ACC20A_1D79_4E4A_A0BB_912F532AB65A_.wvu.PrintArea" localSheetId="0" hidden="1">'f2'!$A$1:$CG$986</definedName>
    <definedName name="Z_35E99CB3_1FEC_4B35_BCC4_070F6AF9C3A5_.wvu.FilterData" localSheetId="0" hidden="1">'f2'!$A$17:$CG$983</definedName>
    <definedName name="Z_35E99CB3_1FEC_4B35_BCC4_070F6AF9C3A5_.wvu.PrintArea" localSheetId="0" hidden="1">'f2'!$A$1:$CG$986</definedName>
    <definedName name="Z_37C20352_5358_4F52_B890_9C5C69FED1CE_.wvu.FilterData" localSheetId="0" hidden="1">'f2'!$A$17:$CG$983</definedName>
    <definedName name="Z_37C20352_5358_4F52_B890_9C5C69FED1CE_.wvu.PrintArea" localSheetId="0" hidden="1">'f2'!$A$1:$CG$986</definedName>
    <definedName name="Z_514338BC_6C77_4A7D_A9F4_1B4B63892621_.wvu.FilterData" localSheetId="0" hidden="1">'f2'!$A$17:$CG$983</definedName>
    <definedName name="Z_5F543571_0033_4E28_8CF2_8957C419D239_.wvu.FilterData" localSheetId="0" hidden="1">'f2'!$A$17:$CG$975</definedName>
    <definedName name="Z_80E5F8CD_0FCF_44B4_9E5D_32E01581E2FC_.wvu.FilterData" localSheetId="0" hidden="1">'f2'!$A$17:$CG$983</definedName>
    <definedName name="Z_8184D59F_4344_4587_8443_C701EE3C5EB5_.wvu.FilterData" localSheetId="0" hidden="1">'f2'!$A$17:$CG$983</definedName>
    <definedName name="Z_8A2F43D2_D9F1_44C3_A6A2_FDC786A6B88A_.wvu.FilterData" localSheetId="0" hidden="1">'f2'!$A$17:$CG$983</definedName>
    <definedName name="Z_9470AE00_B084_4334_958B_1AC3AF41F695_.wvu.FilterData" localSheetId="0" hidden="1">'f2'!$A$17:$CG$983</definedName>
    <definedName name="Z_A8436F85_2106_4AED_9881_788ADF45FBC3_.wvu.FilterData" localSheetId="0" hidden="1">'f2'!$A$17:$CG$983</definedName>
    <definedName name="Z_A8436F85_2106_4AED_9881_788ADF45FBC3_.wvu.PrintArea" localSheetId="0" hidden="1">'f2'!$A$1:$CG$986</definedName>
    <definedName name="Z_AAD9973A_9FDC_41B6_9DD4_83D6D3C5D215_.wvu.FilterData" localSheetId="0" hidden="1">'f2'!$A$17:$CG$983</definedName>
    <definedName name="Z_B34F80AF_A2D4_43DF_8906_D5513279EAB2_.wvu.FilterData" localSheetId="0" hidden="1">'f2'!$A$17:$CG$983</definedName>
    <definedName name="Z_C1734937_32DE_4C12_8824_FD9AE9D4128F_.wvu.FilterData" localSheetId="0" hidden="1">'f2'!$A$17:$CG$983</definedName>
    <definedName name="Z_C1734937_32DE_4C12_8824_FD9AE9D4128F_.wvu.PrintArea" localSheetId="0" hidden="1">'f2'!$A$1:$CG$986</definedName>
    <definedName name="Z_C3546B41_FC2B_4894_B648_8446A52A1C8A_.wvu.FilterData" localSheetId="0" hidden="1">'f2'!$A$17:$CG$983</definedName>
    <definedName name="Z_D4FCA650_178F_4EBA_BC91_1E71EE4B6759_.wvu.FilterData" localSheetId="0" hidden="1">'f2'!$A$17:$CG$983</definedName>
    <definedName name="Z_DCE9C3BE_3864_4AAA_B174_0B4F4336F310_.wvu.FilterData" localSheetId="0" hidden="1">'f2'!$A$17:$CG$983</definedName>
    <definedName name="Z_E3D6D359_AC7E_4612_9B9F_944C4AC3DBD3_.wvu.FilterData" localSheetId="0" hidden="1">'f2'!$A$17:$CG$977</definedName>
    <definedName name="Z_EBBF6CEF_B7CE_4FAB_9BF3_EC9D23BEBFF3_.wvu.FilterData" localSheetId="0" hidden="1">'f2'!$A$17:$CG$983</definedName>
    <definedName name="Z_EBBF6CEF_B7CE_4FAB_9BF3_EC9D23BEBFF3_.wvu.PrintArea" localSheetId="0" hidden="1">'f2'!$A$1:$CG$986</definedName>
    <definedName name="Z_F5E84A2E_D90A_4255_8199_5668CC50B2D8_.wvu.FilterData" localSheetId="0" hidden="1">'f2'!$A$17:$CG$979</definedName>
    <definedName name="Z_F625A14B_C239_455F_A7A2_E2604773E359_.wvu.FilterData" localSheetId="0" hidden="1">'f2'!$A$17:$CG$977</definedName>
    <definedName name="Z_FC95A9EF_07C4_404F_AD06_03D2D5C491A8_.wvu.FilterData" localSheetId="0" hidden="1">'f2'!$A$17:$CG$983</definedName>
    <definedName name="Z_FC95A9EF_07C4_404F_AD06_03D2D5C491A8_.wvu.PrintArea" localSheetId="0" hidden="1">'f2'!$A$1:$CG$986</definedName>
    <definedName name="Год">#REF!</definedName>
    <definedName name="годN">[1]СУ!$C$2</definedName>
    <definedName name="годX">[1]СУ!$C$3</definedName>
    <definedName name="_xlnm.Print_Area" localSheetId="0">'f2'!$A$1:$CG$986</definedName>
    <definedName name="Приказ">[1]СУ!$B$4</definedName>
  </definedNames>
  <calcPr calcId="145621"/>
  <customWorkbookViews>
    <customWorkbookView name="Меньшикова Татьяна Сергеевна - Личное представление" guid="{A8436F85-2106-4AED-9881-788ADF45FBC3}" mergeInterval="0" personalView="1" maximized="1" windowWidth="1916" windowHeight="901" activeSheetId="1"/>
    <customWorkbookView name="astapenko - Личное представление" guid="{35E99CB3-1FEC-4B35-BCC4-070F6AF9C3A5}" mergeInterval="0" personalView="1" maximized="1" xWindow="1" yWindow="1" windowWidth="1152" windowHeight="602" activeSheetId="1"/>
    <customWorkbookView name="Корчагин С.В. - Личное представление" guid="{FC95A9EF-07C4-404F-AD06-03D2D5C491A8}" mergeInterval="0" personalView="1" maximized="1" windowWidth="1362" windowHeight="555" activeSheetId="1"/>
    <customWorkbookView name="Александр Беленов - Личное представление" guid="{0CB6648E-8EA5-4DD5-94A4-C6A117C39D18}" mergeInterval="0" personalView="1" maximized="1" xWindow="1" yWindow="1" windowWidth="1596" windowHeight="638" activeSheetId="1"/>
    <customWorkbookView name="Цацулин С.В. - Личное представление" guid="{0FB02018-0FE8-4F09-9AA1-F5BA23277921}" mergeInterval="0" personalView="1" maximized="1" windowWidth="1440" windowHeight="639" activeSheetId="1"/>
    <customWorkbookView name="Воробьева Л. Н. - Личное представление" guid="{37C20352-5358-4F52-B890-9C5C69FED1CE}" mergeInterval="0" personalView="1" maximized="1" windowWidth="1436" windowHeight="621" activeSheetId="1"/>
    <customWorkbookView name="Кудрявцева И.Ю. - Личное представление" guid="{C1734937-32DE-4C12-8824-FD9AE9D4128F}" mergeInterval="0" personalView="1" maximized="1" windowWidth="1362" windowHeight="523" activeSheetId="1"/>
    <customWorkbookView name="Попова Н.В. - Личное представление" guid="{EBBF6CEF-B7CE-4FAB-9BF3-EC9D23BEBFF3}" mergeInterval="0" personalView="1" maximized="1" windowWidth="1916" windowHeight="789" activeSheetId="1" showComments="commIndAndComment"/>
    <customWorkbookView name="Кадомская С.Н. - Личное представление" guid="{31ACC20A-1D79-4E4A-A0BB-912F532AB65A}" mergeInterval="0" personalView="1" maximized="1" windowWidth="1916" windowHeight="811" activeSheetId="1"/>
  </customWorkbookViews>
</workbook>
</file>

<file path=xl/calcChain.xml><?xml version="1.0" encoding="utf-8"?>
<calcChain xmlns="http://schemas.openxmlformats.org/spreadsheetml/2006/main">
  <c r="L979" i="1" l="1"/>
  <c r="I769" i="1"/>
  <c r="I770" i="1"/>
  <c r="I771" i="1"/>
  <c r="Y769" i="1"/>
  <c r="Y770" i="1"/>
  <c r="V770" i="1" s="1"/>
  <c r="T770" i="1" s="1"/>
  <c r="Y771" i="1"/>
  <c r="X769" i="1"/>
  <c r="U769" i="1" s="1"/>
  <c r="X770" i="1"/>
  <c r="X771" i="1"/>
  <c r="W769" i="1"/>
  <c r="W770" i="1"/>
  <c r="W771" i="1"/>
  <c r="V769" i="1"/>
  <c r="T769" i="1" s="1"/>
  <c r="V771" i="1"/>
  <c r="T771" i="1" s="1"/>
  <c r="U770" i="1"/>
  <c r="U771" i="1"/>
  <c r="Y921" i="1"/>
  <c r="Y923" i="1"/>
  <c r="Y925" i="1"/>
  <c r="Y926" i="1"/>
  <c r="Y928" i="1"/>
  <c r="CF930" i="1" l="1"/>
  <c r="CE930" i="1"/>
  <c r="CD930" i="1"/>
  <c r="CC930" i="1"/>
  <c r="CB930" i="1"/>
  <c r="CA930" i="1"/>
  <c r="BZ930" i="1"/>
  <c r="BY930" i="1"/>
  <c r="BX930" i="1"/>
  <c r="BW930" i="1"/>
  <c r="Y930" i="1"/>
  <c r="V930" i="1" s="1"/>
  <c r="T930" i="1" s="1"/>
  <c r="X930" i="1"/>
  <c r="U930" i="1" s="1"/>
  <c r="W930" i="1"/>
  <c r="CF571" i="1" l="1"/>
  <c r="CE571" i="1"/>
  <c r="CD571" i="1"/>
  <c r="CC571" i="1"/>
  <c r="CB571" i="1"/>
  <c r="CA571" i="1"/>
  <c r="BZ571" i="1"/>
  <c r="BY571" i="1"/>
  <c r="BX571" i="1"/>
  <c r="BW571" i="1"/>
  <c r="CF570" i="1"/>
  <c r="CE570" i="1"/>
  <c r="CD570" i="1"/>
  <c r="CC570" i="1"/>
  <c r="CB570" i="1"/>
  <c r="CA570" i="1"/>
  <c r="BZ570" i="1"/>
  <c r="BY570" i="1"/>
  <c r="BX570" i="1"/>
  <c r="BW570" i="1"/>
  <c r="K267" i="1" l="1"/>
  <c r="BH401" i="1" l="1"/>
  <c r="BL972" i="1" l="1"/>
  <c r="BL24" i="1" s="1"/>
  <c r="BK972" i="1"/>
  <c r="BK24" i="1" s="1"/>
  <c r="BJ972" i="1"/>
  <c r="BJ24" i="1" s="1"/>
  <c r="BI972" i="1"/>
  <c r="BI24" i="1" s="1"/>
  <c r="BH972" i="1"/>
  <c r="BH24" i="1" s="1"/>
  <c r="BL840" i="1"/>
  <c r="BL22" i="1" s="1"/>
  <c r="BK840" i="1"/>
  <c r="BK22" i="1" s="1"/>
  <c r="BJ840" i="1"/>
  <c r="BJ22" i="1" s="1"/>
  <c r="BI840" i="1"/>
  <c r="BI22" i="1" s="1"/>
  <c r="BH840" i="1"/>
  <c r="BH22" i="1" s="1"/>
  <c r="BL834" i="1"/>
  <c r="BK834" i="1"/>
  <c r="BJ834" i="1"/>
  <c r="BI834" i="1"/>
  <c r="BH834" i="1"/>
  <c r="BL820" i="1"/>
  <c r="BL818" i="1" s="1"/>
  <c r="BK820" i="1"/>
  <c r="BK818" i="1" s="1"/>
  <c r="BJ820" i="1"/>
  <c r="BJ818" i="1" s="1"/>
  <c r="BI820" i="1"/>
  <c r="BI818" i="1" s="1"/>
  <c r="BH820" i="1"/>
  <c r="BH818" i="1" s="1"/>
  <c r="BL615" i="1"/>
  <c r="BL614" i="1" s="1"/>
  <c r="BK615" i="1"/>
  <c r="BK614" i="1" s="1"/>
  <c r="BJ615" i="1"/>
  <c r="BJ614" i="1" s="1"/>
  <c r="BI615" i="1"/>
  <c r="BI614" i="1" s="1"/>
  <c r="BH615" i="1"/>
  <c r="BH614" i="1" s="1"/>
  <c r="BL401" i="1"/>
  <c r="BK401" i="1"/>
  <c r="BJ401" i="1"/>
  <c r="BI401" i="1"/>
  <c r="BL392" i="1"/>
  <c r="BK392" i="1"/>
  <c r="BJ392" i="1"/>
  <c r="BI392" i="1"/>
  <c r="BH392" i="1"/>
  <c r="BH391" i="1" s="1"/>
  <c r="BL267" i="1"/>
  <c r="BK267" i="1"/>
  <c r="BJ267" i="1"/>
  <c r="BI267" i="1"/>
  <c r="BH267" i="1"/>
  <c r="BL232" i="1"/>
  <c r="BK232" i="1"/>
  <c r="BJ232" i="1"/>
  <c r="BI232" i="1"/>
  <c r="BH232" i="1"/>
  <c r="BL223" i="1"/>
  <c r="BL222" i="1" s="1"/>
  <c r="BK223" i="1"/>
  <c r="BK222" i="1" s="1"/>
  <c r="BJ223" i="1"/>
  <c r="BJ222" i="1" s="1"/>
  <c r="BI223" i="1"/>
  <c r="BI222" i="1" s="1"/>
  <c r="BH223" i="1"/>
  <c r="BH222" i="1" s="1"/>
  <c r="BL219" i="1"/>
  <c r="BK219" i="1"/>
  <c r="BJ219" i="1"/>
  <c r="BI219" i="1"/>
  <c r="BL49" i="1"/>
  <c r="BK49" i="1"/>
  <c r="BJ49" i="1"/>
  <c r="BI49" i="1"/>
  <c r="BH49" i="1"/>
  <c r="BL37" i="1"/>
  <c r="BK37" i="1"/>
  <c r="BJ37" i="1"/>
  <c r="BI37" i="1"/>
  <c r="BH37" i="1"/>
  <c r="BL28" i="1"/>
  <c r="BK28" i="1"/>
  <c r="BJ28" i="1"/>
  <c r="BI28" i="1"/>
  <c r="BH28" i="1"/>
  <c r="BL19" i="1"/>
  <c r="BK19" i="1"/>
  <c r="BJ19" i="1"/>
  <c r="BI19" i="1"/>
  <c r="BL391" i="1" l="1"/>
  <c r="BI391" i="1"/>
  <c r="BI390" i="1" s="1"/>
  <c r="BI20" i="1" s="1"/>
  <c r="BI18" i="1" s="1"/>
  <c r="BK27" i="1"/>
  <c r="BJ231" i="1"/>
  <c r="BL390" i="1"/>
  <c r="BL20" i="1" s="1"/>
  <c r="BL18" i="1" s="1"/>
  <c r="BJ391" i="1"/>
  <c r="BJ390" i="1" s="1"/>
  <c r="BJ20" i="1" s="1"/>
  <c r="BJ18" i="1" s="1"/>
  <c r="BH231" i="1"/>
  <c r="BH26" i="1" s="1"/>
  <c r="BH19" i="1" s="1"/>
  <c r="BK231" i="1"/>
  <c r="BI231" i="1"/>
  <c r="BJ27" i="1"/>
  <c r="BL231" i="1"/>
  <c r="BH390" i="1"/>
  <c r="BH20" i="1" s="1"/>
  <c r="BI27" i="1"/>
  <c r="BK391" i="1"/>
  <c r="BK390" i="1" s="1"/>
  <c r="BK20" i="1" s="1"/>
  <c r="BK18" i="1" s="1"/>
  <c r="BL27" i="1"/>
  <c r="BC972" i="1"/>
  <c r="BC24" i="1" s="1"/>
  <c r="BG972" i="1"/>
  <c r="BG24" i="1" s="1"/>
  <c r="BF972" i="1"/>
  <c r="BF24" i="1" s="1"/>
  <c r="BE972" i="1"/>
  <c r="BD972" i="1"/>
  <c r="BC840" i="1"/>
  <c r="BC22" i="1" s="1"/>
  <c r="BG840" i="1"/>
  <c r="BG22" i="1" s="1"/>
  <c r="BF840" i="1"/>
  <c r="BF22" i="1" s="1"/>
  <c r="BE840" i="1"/>
  <c r="BE22" i="1" s="1"/>
  <c r="BD840" i="1"/>
  <c r="BG834" i="1"/>
  <c r="BF834" i="1"/>
  <c r="BE834" i="1"/>
  <c r="BD834" i="1"/>
  <c r="BC834" i="1"/>
  <c r="BG820" i="1"/>
  <c r="BG818" i="1" s="1"/>
  <c r="BF820" i="1"/>
  <c r="BE820" i="1"/>
  <c r="BE818" i="1" s="1"/>
  <c r="BD820" i="1"/>
  <c r="BD818" i="1" s="1"/>
  <c r="BC820" i="1"/>
  <c r="BC818" i="1" s="1"/>
  <c r="BF818" i="1"/>
  <c r="BC615" i="1"/>
  <c r="BC614" i="1" s="1"/>
  <c r="BG615" i="1"/>
  <c r="BG614" i="1" s="1"/>
  <c r="BF615" i="1"/>
  <c r="BF614" i="1" s="1"/>
  <c r="BE615" i="1"/>
  <c r="BE614" i="1" s="1"/>
  <c r="BD615" i="1"/>
  <c r="BD614" i="1" s="1"/>
  <c r="BG401" i="1"/>
  <c r="BF401" i="1"/>
  <c r="BE401" i="1"/>
  <c r="BD401" i="1"/>
  <c r="BC401" i="1"/>
  <c r="BC392" i="1"/>
  <c r="BG392" i="1"/>
  <c r="BF392" i="1"/>
  <c r="BE392" i="1"/>
  <c r="BD392" i="1"/>
  <c r="BG267" i="1"/>
  <c r="BF267" i="1"/>
  <c r="BE267" i="1"/>
  <c r="BD267" i="1"/>
  <c r="BC267" i="1"/>
  <c r="BG232" i="1"/>
  <c r="BF232" i="1"/>
  <c r="BE232" i="1"/>
  <c r="BD232" i="1"/>
  <c r="BC232" i="1"/>
  <c r="BG223" i="1"/>
  <c r="BG222" i="1" s="1"/>
  <c r="BF223" i="1"/>
  <c r="BE223" i="1"/>
  <c r="BE222" i="1" s="1"/>
  <c r="BD223" i="1"/>
  <c r="BD222" i="1" s="1"/>
  <c r="BC223" i="1"/>
  <c r="BC222" i="1" s="1"/>
  <c r="BF222" i="1"/>
  <c r="BG219" i="1"/>
  <c r="BF219" i="1"/>
  <c r="BE219" i="1"/>
  <c r="BD219" i="1"/>
  <c r="BG49" i="1"/>
  <c r="BF49" i="1"/>
  <c r="BE49" i="1"/>
  <c r="BD49" i="1"/>
  <c r="BC49" i="1"/>
  <c r="BG37" i="1"/>
  <c r="BF37" i="1"/>
  <c r="BE37" i="1"/>
  <c r="BD37" i="1"/>
  <c r="BC37" i="1"/>
  <c r="BG28" i="1"/>
  <c r="BF28" i="1"/>
  <c r="BE28" i="1"/>
  <c r="BD28" i="1"/>
  <c r="BC28" i="1"/>
  <c r="BE24" i="1"/>
  <c r="BD24" i="1"/>
  <c r="BD22" i="1"/>
  <c r="BG19" i="1"/>
  <c r="BF19" i="1"/>
  <c r="BE19" i="1"/>
  <c r="BD19" i="1"/>
  <c r="BE391" i="1" l="1"/>
  <c r="BE390" i="1" s="1"/>
  <c r="BE20" i="1" s="1"/>
  <c r="BE18" i="1" s="1"/>
  <c r="BH18" i="1"/>
  <c r="BG231" i="1"/>
  <c r="BE231" i="1"/>
  <c r="BF27" i="1"/>
  <c r="BE27" i="1"/>
  <c r="BG391" i="1"/>
  <c r="BG390" i="1" s="1"/>
  <c r="BG20" i="1" s="1"/>
  <c r="BG18" i="1" s="1"/>
  <c r="BD231" i="1"/>
  <c r="BD391" i="1"/>
  <c r="BD390" i="1" s="1"/>
  <c r="BD20" i="1" s="1"/>
  <c r="BD18" i="1" s="1"/>
  <c r="BF391" i="1"/>
  <c r="BF390" i="1" s="1"/>
  <c r="BF20" i="1" s="1"/>
  <c r="BF18" i="1" s="1"/>
  <c r="BD27" i="1"/>
  <c r="BG27" i="1"/>
  <c r="BF231" i="1"/>
  <c r="BC231" i="1"/>
  <c r="BC26" i="1" s="1"/>
  <c r="BC391" i="1"/>
  <c r="BC390" i="1" s="1"/>
  <c r="BC20" i="1" s="1"/>
  <c r="W891" i="1"/>
  <c r="X891" i="1"/>
  <c r="U891" i="1" s="1"/>
  <c r="BW891" i="1"/>
  <c r="I891" i="1" s="1"/>
  <c r="BX891" i="1"/>
  <c r="BY891" i="1"/>
  <c r="BZ891" i="1"/>
  <c r="CA891" i="1"/>
  <c r="CB891" i="1"/>
  <c r="L891" i="1" s="1"/>
  <c r="CC891" i="1"/>
  <c r="CD891" i="1"/>
  <c r="CE891" i="1"/>
  <c r="CF891" i="1"/>
  <c r="W892" i="1"/>
  <c r="X892" i="1"/>
  <c r="U892" i="1" s="1"/>
  <c r="BW892" i="1"/>
  <c r="I892" i="1" s="1"/>
  <c r="BX892" i="1"/>
  <c r="BY892" i="1"/>
  <c r="BZ892" i="1"/>
  <c r="CA892" i="1"/>
  <c r="CB892" i="1"/>
  <c r="L892" i="1" s="1"/>
  <c r="CC892" i="1"/>
  <c r="CD892" i="1"/>
  <c r="CE892" i="1"/>
  <c r="CF892" i="1"/>
  <c r="W893" i="1"/>
  <c r="X893" i="1"/>
  <c r="U893" i="1" s="1"/>
  <c r="BW893" i="1"/>
  <c r="I893" i="1" s="1"/>
  <c r="BX893" i="1"/>
  <c r="BY893" i="1"/>
  <c r="BZ893" i="1"/>
  <c r="CA893" i="1"/>
  <c r="CB893" i="1"/>
  <c r="L893" i="1" s="1"/>
  <c r="CC893" i="1"/>
  <c r="CD893" i="1"/>
  <c r="CE893" i="1"/>
  <c r="CF893" i="1"/>
  <c r="W894" i="1"/>
  <c r="X894" i="1"/>
  <c r="U894" i="1" s="1"/>
  <c r="BW894" i="1"/>
  <c r="I894" i="1" s="1"/>
  <c r="BX894" i="1"/>
  <c r="BY894" i="1"/>
  <c r="BZ894" i="1"/>
  <c r="CA894" i="1"/>
  <c r="CB894" i="1"/>
  <c r="L894" i="1" s="1"/>
  <c r="CC894" i="1"/>
  <c r="CD894" i="1"/>
  <c r="CE894" i="1"/>
  <c r="CF894" i="1"/>
  <c r="W895" i="1"/>
  <c r="X895" i="1"/>
  <c r="U895" i="1" s="1"/>
  <c r="BW895" i="1"/>
  <c r="I895" i="1" s="1"/>
  <c r="BX895" i="1"/>
  <c r="BY895" i="1"/>
  <c r="BZ895" i="1"/>
  <c r="CA895" i="1"/>
  <c r="CB895" i="1"/>
  <c r="L895" i="1" s="1"/>
  <c r="CC895" i="1"/>
  <c r="CD895" i="1"/>
  <c r="CE895" i="1"/>
  <c r="CF895" i="1"/>
  <c r="W896" i="1"/>
  <c r="X896" i="1"/>
  <c r="U896" i="1" s="1"/>
  <c r="BW896" i="1"/>
  <c r="I896" i="1" s="1"/>
  <c r="BX896" i="1"/>
  <c r="BY896" i="1"/>
  <c r="BZ896" i="1"/>
  <c r="CA896" i="1"/>
  <c r="CB896" i="1"/>
  <c r="L896" i="1" s="1"/>
  <c r="CC896" i="1"/>
  <c r="CD896" i="1"/>
  <c r="CE896" i="1"/>
  <c r="CF896" i="1"/>
  <c r="W897" i="1"/>
  <c r="X897" i="1"/>
  <c r="U897" i="1" s="1"/>
  <c r="BW897" i="1"/>
  <c r="I897" i="1" s="1"/>
  <c r="BX897" i="1"/>
  <c r="BY897" i="1"/>
  <c r="BZ897" i="1"/>
  <c r="CA897" i="1"/>
  <c r="CB897" i="1"/>
  <c r="L897" i="1" s="1"/>
  <c r="CC897" i="1"/>
  <c r="CD897" i="1"/>
  <c r="CE897" i="1"/>
  <c r="CF897" i="1"/>
  <c r="W898" i="1"/>
  <c r="X898" i="1"/>
  <c r="U898" i="1" s="1"/>
  <c r="BW898" i="1"/>
  <c r="I898" i="1" s="1"/>
  <c r="BX898" i="1"/>
  <c r="BY898" i="1"/>
  <c r="BZ898" i="1"/>
  <c r="CA898" i="1"/>
  <c r="CB898" i="1"/>
  <c r="L898" i="1" s="1"/>
  <c r="CC898" i="1"/>
  <c r="CD898" i="1"/>
  <c r="CE898" i="1"/>
  <c r="CF898" i="1"/>
  <c r="W899" i="1"/>
  <c r="X899" i="1"/>
  <c r="U899" i="1" s="1"/>
  <c r="BW899" i="1"/>
  <c r="I899" i="1" s="1"/>
  <c r="BX899" i="1"/>
  <c r="BY899" i="1"/>
  <c r="BZ899" i="1"/>
  <c r="CA899" i="1"/>
  <c r="CB899" i="1"/>
  <c r="L899" i="1" s="1"/>
  <c r="CC899" i="1"/>
  <c r="CD899" i="1"/>
  <c r="CE899" i="1"/>
  <c r="CF899" i="1"/>
  <c r="W900" i="1"/>
  <c r="X900" i="1"/>
  <c r="U900" i="1" s="1"/>
  <c r="BW900" i="1"/>
  <c r="I900" i="1" s="1"/>
  <c r="BX900" i="1"/>
  <c r="BY900" i="1"/>
  <c r="BZ900" i="1"/>
  <c r="CA900" i="1"/>
  <c r="CB900" i="1"/>
  <c r="L900" i="1" s="1"/>
  <c r="CC900" i="1"/>
  <c r="CD900" i="1"/>
  <c r="CE900" i="1"/>
  <c r="CF900" i="1"/>
  <c r="W901" i="1"/>
  <c r="X901" i="1"/>
  <c r="U901" i="1" s="1"/>
  <c r="BW901" i="1"/>
  <c r="I901" i="1" s="1"/>
  <c r="BX901" i="1"/>
  <c r="BY901" i="1"/>
  <c r="BZ901" i="1"/>
  <c r="CA901" i="1"/>
  <c r="CB901" i="1"/>
  <c r="L901" i="1" s="1"/>
  <c r="CC901" i="1"/>
  <c r="CD901" i="1"/>
  <c r="CE901" i="1"/>
  <c r="CF901" i="1"/>
  <c r="W902" i="1"/>
  <c r="X902" i="1"/>
  <c r="U902" i="1" s="1"/>
  <c r="BW902" i="1"/>
  <c r="I902" i="1" s="1"/>
  <c r="BX902" i="1"/>
  <c r="BY902" i="1"/>
  <c r="BZ902" i="1"/>
  <c r="CA902" i="1"/>
  <c r="CB902" i="1"/>
  <c r="L902" i="1" s="1"/>
  <c r="CC902" i="1"/>
  <c r="CD902" i="1"/>
  <c r="CE902" i="1"/>
  <c r="CF902" i="1"/>
  <c r="W903" i="1"/>
  <c r="X903" i="1"/>
  <c r="U903" i="1" s="1"/>
  <c r="BW903" i="1"/>
  <c r="I903" i="1" s="1"/>
  <c r="BX903" i="1"/>
  <c r="BY903" i="1"/>
  <c r="BZ903" i="1"/>
  <c r="CA903" i="1"/>
  <c r="CB903" i="1"/>
  <c r="L903" i="1" s="1"/>
  <c r="CC903" i="1"/>
  <c r="CD903" i="1"/>
  <c r="CE903" i="1"/>
  <c r="CF903" i="1"/>
  <c r="W904" i="1"/>
  <c r="X904" i="1"/>
  <c r="U904" i="1" s="1"/>
  <c r="BW904" i="1"/>
  <c r="I904" i="1" s="1"/>
  <c r="BX904" i="1"/>
  <c r="BY904" i="1"/>
  <c r="BZ904" i="1"/>
  <c r="CA904" i="1"/>
  <c r="CB904" i="1"/>
  <c r="L904" i="1" s="1"/>
  <c r="CC904" i="1"/>
  <c r="CD904" i="1"/>
  <c r="CE904" i="1"/>
  <c r="CF904" i="1"/>
  <c r="W905" i="1"/>
  <c r="X905" i="1"/>
  <c r="U905" i="1" s="1"/>
  <c r="BW905" i="1"/>
  <c r="I905" i="1" s="1"/>
  <c r="BX905" i="1"/>
  <c r="BY905" i="1"/>
  <c r="BZ905" i="1"/>
  <c r="CA905" i="1"/>
  <c r="CB905" i="1"/>
  <c r="L905" i="1" s="1"/>
  <c r="CC905" i="1"/>
  <c r="CD905" i="1"/>
  <c r="CE905" i="1"/>
  <c r="CF905" i="1"/>
  <c r="W906" i="1"/>
  <c r="X906" i="1"/>
  <c r="U906" i="1" s="1"/>
  <c r="BW906" i="1"/>
  <c r="I906" i="1" s="1"/>
  <c r="BX906" i="1"/>
  <c r="BY906" i="1"/>
  <c r="BZ906" i="1"/>
  <c r="CA906" i="1"/>
  <c r="CB906" i="1"/>
  <c r="L906" i="1" s="1"/>
  <c r="CC906" i="1"/>
  <c r="CD906" i="1"/>
  <c r="CE906" i="1"/>
  <c r="CF906" i="1"/>
  <c r="W907" i="1"/>
  <c r="X907" i="1"/>
  <c r="U907" i="1" s="1"/>
  <c r="BW907" i="1"/>
  <c r="I907" i="1" s="1"/>
  <c r="BX907" i="1"/>
  <c r="BY907" i="1"/>
  <c r="BZ907" i="1"/>
  <c r="CA907" i="1"/>
  <c r="CB907" i="1"/>
  <c r="L907" i="1" s="1"/>
  <c r="CC907" i="1"/>
  <c r="CD907" i="1"/>
  <c r="CE907" i="1"/>
  <c r="CF907" i="1"/>
  <c r="W908" i="1"/>
  <c r="X908" i="1"/>
  <c r="U908" i="1" s="1"/>
  <c r="BW908" i="1"/>
  <c r="I908" i="1" s="1"/>
  <c r="BX908" i="1"/>
  <c r="BY908" i="1"/>
  <c r="BZ908" i="1"/>
  <c r="CA908" i="1"/>
  <c r="CB908" i="1"/>
  <c r="L908" i="1" s="1"/>
  <c r="CC908" i="1"/>
  <c r="CD908" i="1"/>
  <c r="CE908" i="1"/>
  <c r="CF908" i="1"/>
  <c r="W909" i="1"/>
  <c r="X909" i="1"/>
  <c r="U909" i="1" s="1"/>
  <c r="BW909" i="1"/>
  <c r="I909" i="1" s="1"/>
  <c r="BX909" i="1"/>
  <c r="BY909" i="1"/>
  <c r="BZ909" i="1"/>
  <c r="CA909" i="1"/>
  <c r="CB909" i="1"/>
  <c r="L909" i="1" s="1"/>
  <c r="CC909" i="1"/>
  <c r="CD909" i="1"/>
  <c r="CE909" i="1"/>
  <c r="CF909" i="1"/>
  <c r="W910" i="1"/>
  <c r="X910" i="1"/>
  <c r="U910" i="1" s="1"/>
  <c r="BW910" i="1"/>
  <c r="I910" i="1" s="1"/>
  <c r="BX910" i="1"/>
  <c r="BY910" i="1"/>
  <c r="BZ910" i="1"/>
  <c r="CA910" i="1"/>
  <c r="CB910" i="1"/>
  <c r="L910" i="1" s="1"/>
  <c r="CC910" i="1"/>
  <c r="CD910" i="1"/>
  <c r="CE910" i="1"/>
  <c r="CF910" i="1"/>
  <c r="W911" i="1"/>
  <c r="X911" i="1"/>
  <c r="U911" i="1" s="1"/>
  <c r="BW911" i="1"/>
  <c r="I911" i="1" s="1"/>
  <c r="BX911" i="1"/>
  <c r="BY911" i="1"/>
  <c r="BZ911" i="1"/>
  <c r="CA911" i="1"/>
  <c r="CB911" i="1"/>
  <c r="L911" i="1" s="1"/>
  <c r="CC911" i="1"/>
  <c r="CD911" i="1"/>
  <c r="CE911" i="1"/>
  <c r="CF911" i="1"/>
  <c r="W912" i="1"/>
  <c r="X912" i="1"/>
  <c r="U912" i="1" s="1"/>
  <c r="BW912" i="1"/>
  <c r="I912" i="1" s="1"/>
  <c r="BX912" i="1"/>
  <c r="BY912" i="1"/>
  <c r="BZ912" i="1"/>
  <c r="CA912" i="1"/>
  <c r="CB912" i="1"/>
  <c r="L912" i="1" s="1"/>
  <c r="CC912" i="1"/>
  <c r="CD912" i="1"/>
  <c r="CE912" i="1"/>
  <c r="CF912" i="1"/>
  <c r="W913" i="1"/>
  <c r="X913" i="1"/>
  <c r="U913" i="1" s="1"/>
  <c r="BW913" i="1"/>
  <c r="I913" i="1" s="1"/>
  <c r="BX913" i="1"/>
  <c r="BY913" i="1"/>
  <c r="BZ913" i="1"/>
  <c r="CA913" i="1"/>
  <c r="CB913" i="1"/>
  <c r="L913" i="1" s="1"/>
  <c r="CC913" i="1"/>
  <c r="CD913" i="1"/>
  <c r="CE913" i="1"/>
  <c r="CF913" i="1"/>
  <c r="W914" i="1"/>
  <c r="X914" i="1"/>
  <c r="U914" i="1" s="1"/>
  <c r="BW914" i="1"/>
  <c r="I914" i="1" s="1"/>
  <c r="BX914" i="1"/>
  <c r="BY914" i="1"/>
  <c r="BZ914" i="1"/>
  <c r="CA914" i="1"/>
  <c r="CB914" i="1"/>
  <c r="L914" i="1" s="1"/>
  <c r="CC914" i="1"/>
  <c r="CD914" i="1"/>
  <c r="CE914" i="1"/>
  <c r="CF914" i="1"/>
  <c r="W915" i="1"/>
  <c r="X915" i="1"/>
  <c r="U915" i="1" s="1"/>
  <c r="BW915" i="1"/>
  <c r="BX915" i="1"/>
  <c r="BY915" i="1"/>
  <c r="BZ915" i="1"/>
  <c r="CA915" i="1"/>
  <c r="CC915" i="1"/>
  <c r="CD915" i="1"/>
  <c r="CE915" i="1"/>
  <c r="CF915" i="1"/>
  <c r="W916" i="1"/>
  <c r="BW916" i="1"/>
  <c r="BX916" i="1"/>
  <c r="BY916" i="1"/>
  <c r="BZ916" i="1"/>
  <c r="CA916" i="1"/>
  <c r="CC916" i="1"/>
  <c r="CD916" i="1"/>
  <c r="CE916" i="1"/>
  <c r="CF916" i="1"/>
  <c r="W918" i="1"/>
  <c r="X918" i="1"/>
  <c r="U918" i="1" s="1"/>
  <c r="BW918" i="1"/>
  <c r="I918" i="1" s="1"/>
  <c r="BX918" i="1"/>
  <c r="BY918" i="1"/>
  <c r="BZ918" i="1"/>
  <c r="CA918" i="1"/>
  <c r="CB918" i="1"/>
  <c r="L918" i="1" s="1"/>
  <c r="CC918" i="1"/>
  <c r="CD918" i="1"/>
  <c r="CE918" i="1"/>
  <c r="CF918" i="1"/>
  <c r="W919" i="1"/>
  <c r="X919" i="1"/>
  <c r="U919" i="1" s="1"/>
  <c r="BW919" i="1"/>
  <c r="I919" i="1" s="1"/>
  <c r="BX919" i="1"/>
  <c r="BY919" i="1"/>
  <c r="BZ919" i="1"/>
  <c r="CA919" i="1"/>
  <c r="CB919" i="1"/>
  <c r="L919" i="1" s="1"/>
  <c r="CC919" i="1"/>
  <c r="CD919" i="1"/>
  <c r="CE919" i="1"/>
  <c r="CF919" i="1"/>
  <c r="W920" i="1"/>
  <c r="X920" i="1"/>
  <c r="U920" i="1" s="1"/>
  <c r="BW920" i="1"/>
  <c r="BX920" i="1"/>
  <c r="BY920" i="1"/>
  <c r="BZ920" i="1"/>
  <c r="CA920" i="1"/>
  <c r="CB920" i="1"/>
  <c r="CC920" i="1"/>
  <c r="CD920" i="1"/>
  <c r="CE920" i="1"/>
  <c r="CF920" i="1"/>
  <c r="W921" i="1"/>
  <c r="X921" i="1"/>
  <c r="U921" i="1" s="1"/>
  <c r="BW921" i="1"/>
  <c r="I921" i="1" s="1"/>
  <c r="BX921" i="1"/>
  <c r="BY921" i="1"/>
  <c r="BZ921" i="1"/>
  <c r="CA921" i="1"/>
  <c r="CB921" i="1"/>
  <c r="L921" i="1" s="1"/>
  <c r="CC921" i="1"/>
  <c r="CD921" i="1"/>
  <c r="CE921" i="1"/>
  <c r="CF921" i="1"/>
  <c r="W922" i="1"/>
  <c r="X922" i="1"/>
  <c r="U922" i="1" s="1"/>
  <c r="BW922" i="1"/>
  <c r="I922" i="1" s="1"/>
  <c r="BX922" i="1"/>
  <c r="BY922" i="1"/>
  <c r="BZ922" i="1"/>
  <c r="CA922" i="1"/>
  <c r="CB922" i="1"/>
  <c r="L922" i="1" s="1"/>
  <c r="CC922" i="1"/>
  <c r="CD922" i="1"/>
  <c r="CE922" i="1"/>
  <c r="CF922" i="1"/>
  <c r="W923" i="1"/>
  <c r="X923" i="1"/>
  <c r="U923" i="1" s="1"/>
  <c r="BW923" i="1"/>
  <c r="I923" i="1" s="1"/>
  <c r="BX923" i="1"/>
  <c r="BY923" i="1"/>
  <c r="BZ923" i="1"/>
  <c r="CA923" i="1"/>
  <c r="CB923" i="1"/>
  <c r="L923" i="1" s="1"/>
  <c r="CC923" i="1"/>
  <c r="CD923" i="1"/>
  <c r="CE923" i="1"/>
  <c r="CF923" i="1"/>
  <c r="W924" i="1"/>
  <c r="X924" i="1"/>
  <c r="U924" i="1" s="1"/>
  <c r="BW924" i="1"/>
  <c r="I924" i="1" s="1"/>
  <c r="BX924" i="1"/>
  <c r="BY924" i="1"/>
  <c r="BZ924" i="1"/>
  <c r="CA924" i="1"/>
  <c r="CB924" i="1"/>
  <c r="L924" i="1" s="1"/>
  <c r="CC924" i="1"/>
  <c r="CD924" i="1"/>
  <c r="CE924" i="1"/>
  <c r="CF924" i="1"/>
  <c r="W925" i="1"/>
  <c r="X925" i="1"/>
  <c r="U925" i="1" s="1"/>
  <c r="BW925" i="1"/>
  <c r="I925" i="1" s="1"/>
  <c r="BX925" i="1"/>
  <c r="BY925" i="1"/>
  <c r="BZ925" i="1"/>
  <c r="CA925" i="1"/>
  <c r="CB925" i="1"/>
  <c r="L925" i="1" s="1"/>
  <c r="CC925" i="1"/>
  <c r="CD925" i="1"/>
  <c r="CE925" i="1"/>
  <c r="CF925" i="1"/>
  <c r="W926" i="1"/>
  <c r="BW926" i="1"/>
  <c r="BX926" i="1"/>
  <c r="BY926" i="1"/>
  <c r="BZ926" i="1"/>
  <c r="CA926" i="1"/>
  <c r="CC926" i="1"/>
  <c r="CD926" i="1"/>
  <c r="CE926" i="1"/>
  <c r="CF926" i="1"/>
  <c r="W927" i="1"/>
  <c r="BW927" i="1"/>
  <c r="I927" i="1" s="1"/>
  <c r="BX927" i="1"/>
  <c r="BY927" i="1"/>
  <c r="BZ927" i="1"/>
  <c r="CA927" i="1"/>
  <c r="CC927" i="1"/>
  <c r="CD927" i="1"/>
  <c r="CE927" i="1"/>
  <c r="CF927" i="1"/>
  <c r="W928" i="1"/>
  <c r="X928" i="1"/>
  <c r="U928" i="1" s="1"/>
  <c r="BW928" i="1"/>
  <c r="I928" i="1" s="1"/>
  <c r="BX928" i="1"/>
  <c r="BY928" i="1"/>
  <c r="BZ928" i="1"/>
  <c r="CA928" i="1"/>
  <c r="CB928" i="1"/>
  <c r="L928" i="1" s="1"/>
  <c r="CC928" i="1"/>
  <c r="CD928" i="1"/>
  <c r="CE928" i="1"/>
  <c r="CF928" i="1"/>
  <c r="W941" i="1"/>
  <c r="X941" i="1"/>
  <c r="U941" i="1" s="1"/>
  <c r="BW941" i="1"/>
  <c r="BX941" i="1"/>
  <c r="BY941" i="1"/>
  <c r="BZ941" i="1"/>
  <c r="CA941" i="1"/>
  <c r="CB941" i="1"/>
  <c r="CC941" i="1"/>
  <c r="CD941" i="1"/>
  <c r="CE941" i="1"/>
  <c r="CF941" i="1"/>
  <c r="W944" i="1"/>
  <c r="X944" i="1"/>
  <c r="U944" i="1" s="1"/>
  <c r="BW944" i="1"/>
  <c r="I944" i="1" s="1"/>
  <c r="BX944" i="1"/>
  <c r="BY944" i="1"/>
  <c r="BZ944" i="1"/>
  <c r="CA944" i="1"/>
  <c r="CB944" i="1"/>
  <c r="L944" i="1" s="1"/>
  <c r="CC944" i="1"/>
  <c r="CD944" i="1"/>
  <c r="CE944" i="1"/>
  <c r="CF944" i="1"/>
  <c r="W945" i="1"/>
  <c r="X945" i="1"/>
  <c r="U945" i="1" s="1"/>
  <c r="BW945" i="1"/>
  <c r="I945" i="1" s="1"/>
  <c r="BX945" i="1"/>
  <c r="BY945" i="1"/>
  <c r="BZ945" i="1"/>
  <c r="CA945" i="1"/>
  <c r="CB945" i="1"/>
  <c r="L945" i="1" s="1"/>
  <c r="CC945" i="1"/>
  <c r="CD945" i="1"/>
  <c r="CE945" i="1"/>
  <c r="CF945" i="1"/>
  <c r="W946" i="1"/>
  <c r="X946" i="1"/>
  <c r="U946" i="1" s="1"/>
  <c r="BW946" i="1"/>
  <c r="I946" i="1" s="1"/>
  <c r="BX946" i="1"/>
  <c r="BY946" i="1"/>
  <c r="BZ946" i="1"/>
  <c r="CA946" i="1"/>
  <c r="CB946" i="1"/>
  <c r="L946" i="1" s="1"/>
  <c r="CC946" i="1"/>
  <c r="CD946" i="1"/>
  <c r="CE946" i="1"/>
  <c r="CF946" i="1"/>
  <c r="X927" i="1" l="1"/>
  <c r="U927" i="1" s="1"/>
  <c r="CB927" i="1"/>
  <c r="L927" i="1" s="1"/>
  <c r="X926" i="1"/>
  <c r="U926" i="1" s="1"/>
  <c r="CB926" i="1"/>
  <c r="X916" i="1"/>
  <c r="U916" i="1" s="1"/>
  <c r="CB916" i="1"/>
  <c r="CB915" i="1"/>
  <c r="K392" i="1"/>
  <c r="H392" i="1"/>
  <c r="S24" i="1"/>
  <c r="S22" i="1"/>
  <c r="S20" i="1"/>
  <c r="S19" i="1"/>
  <c r="R24" i="1"/>
  <c r="R22" i="1"/>
  <c r="R20" i="1"/>
  <c r="R19" i="1"/>
  <c r="Q24" i="1"/>
  <c r="Q22" i="1"/>
  <c r="Q20" i="1"/>
  <c r="Q19" i="1"/>
  <c r="P24" i="1"/>
  <c r="P22" i="1"/>
  <c r="P20" i="1"/>
  <c r="P19" i="1"/>
  <c r="S18" i="1" l="1"/>
  <c r="P18" i="1"/>
  <c r="Q18" i="1"/>
  <c r="R18" i="1"/>
  <c r="S615" i="1"/>
  <c r="R615" i="1"/>
  <c r="Q615" i="1"/>
  <c r="P615" i="1"/>
  <c r="K615" i="1"/>
  <c r="S401" i="1" l="1"/>
  <c r="R401" i="1"/>
  <c r="Q401" i="1"/>
  <c r="P401" i="1"/>
  <c r="K401" i="1"/>
  <c r="K391" i="1" s="1"/>
  <c r="S392" i="1"/>
  <c r="R392" i="1"/>
  <c r="Q392" i="1"/>
  <c r="P392" i="1"/>
  <c r="S232" i="1"/>
  <c r="R232" i="1"/>
  <c r="Q232" i="1"/>
  <c r="P232" i="1"/>
  <c r="K232" i="1"/>
  <c r="S267" i="1"/>
  <c r="R267" i="1"/>
  <c r="Q267" i="1"/>
  <c r="P267" i="1"/>
  <c r="H267" i="1"/>
  <c r="K28" i="1"/>
  <c r="H28" i="1"/>
  <c r="CF769" i="1" l="1"/>
  <c r="CF770" i="1"/>
  <c r="CF771" i="1"/>
  <c r="CE769" i="1"/>
  <c r="CE770" i="1"/>
  <c r="CE771" i="1"/>
  <c r="CD769" i="1"/>
  <c r="CD770" i="1"/>
  <c r="CD771" i="1"/>
  <c r="CC769" i="1"/>
  <c r="CC770" i="1"/>
  <c r="CC771" i="1"/>
  <c r="CB769" i="1"/>
  <c r="CB770" i="1"/>
  <c r="CB771" i="1"/>
  <c r="CA769" i="1"/>
  <c r="CA770" i="1"/>
  <c r="CA771" i="1"/>
  <c r="BZ769" i="1"/>
  <c r="BZ770" i="1"/>
  <c r="BZ771" i="1"/>
  <c r="BY769" i="1"/>
  <c r="BY770" i="1"/>
  <c r="BY771" i="1"/>
  <c r="BX769" i="1"/>
  <c r="BX770" i="1"/>
  <c r="BX771" i="1"/>
  <c r="BW769" i="1"/>
  <c r="BW770" i="1"/>
  <c r="BW771" i="1"/>
  <c r="CB396" i="1" l="1"/>
  <c r="CA172" i="1" l="1"/>
  <c r="CF213" i="1"/>
  <c r="CF214" i="1"/>
  <c r="CF215" i="1"/>
  <c r="CE213" i="1"/>
  <c r="CE214" i="1"/>
  <c r="CE215" i="1"/>
  <c r="CD213" i="1"/>
  <c r="CD214" i="1"/>
  <c r="CD215" i="1"/>
  <c r="CC213" i="1"/>
  <c r="CC214" i="1"/>
  <c r="CC215" i="1"/>
  <c r="CB213" i="1"/>
  <c r="CB214" i="1"/>
  <c r="CB215" i="1"/>
  <c r="CA213" i="1"/>
  <c r="CA214" i="1"/>
  <c r="CA215" i="1"/>
  <c r="BZ213" i="1"/>
  <c r="BZ214" i="1"/>
  <c r="BZ215" i="1"/>
  <c r="BY213" i="1"/>
  <c r="BY214" i="1"/>
  <c r="BY215" i="1"/>
  <c r="BX213" i="1"/>
  <c r="BX214" i="1"/>
  <c r="BX215" i="1"/>
  <c r="BW213" i="1"/>
  <c r="BW214" i="1"/>
  <c r="BW215" i="1"/>
  <c r="X213" i="1" l="1"/>
  <c r="U213" i="1" s="1"/>
  <c r="X214" i="1"/>
  <c r="U214" i="1" s="1"/>
  <c r="X215" i="1"/>
  <c r="U215" i="1" s="1"/>
  <c r="W213" i="1"/>
  <c r="W214" i="1"/>
  <c r="W215" i="1"/>
  <c r="X21" i="1" l="1"/>
  <c r="X23" i="1"/>
  <c r="X25" i="1"/>
  <c r="X31" i="1"/>
  <c r="X32" i="1"/>
  <c r="X33" i="1"/>
  <c r="X34" i="1"/>
  <c r="X35" i="1"/>
  <c r="X36" i="1"/>
  <c r="X42" i="1"/>
  <c r="X43" i="1"/>
  <c r="X44" i="1"/>
  <c r="X45" i="1"/>
  <c r="X46" i="1"/>
  <c r="X47" i="1"/>
  <c r="X48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6" i="1"/>
  <c r="X217" i="1"/>
  <c r="X218" i="1"/>
  <c r="X219" i="1"/>
  <c r="X220" i="1"/>
  <c r="X221" i="1"/>
  <c r="X224" i="1"/>
  <c r="X225" i="1"/>
  <c r="X226" i="1"/>
  <c r="X227" i="1"/>
  <c r="X228" i="1"/>
  <c r="X229" i="1"/>
  <c r="X230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93" i="1"/>
  <c r="X395" i="1"/>
  <c r="X396" i="1"/>
  <c r="X397" i="1"/>
  <c r="X400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7" i="1"/>
  <c r="X518" i="1"/>
  <c r="X519" i="1"/>
  <c r="X520" i="1"/>
  <c r="X524" i="1"/>
  <c r="X525" i="1"/>
  <c r="X527" i="1"/>
  <c r="X532" i="1"/>
  <c r="X533" i="1"/>
  <c r="X542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5" i="1"/>
  <c r="X756" i="1"/>
  <c r="X773" i="1"/>
  <c r="X775" i="1"/>
  <c r="X776" i="1"/>
  <c r="X777" i="1"/>
  <c r="X778" i="1"/>
  <c r="X779" i="1"/>
  <c r="X780" i="1"/>
  <c r="X78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9" i="1"/>
  <c r="X823" i="1"/>
  <c r="X824" i="1"/>
  <c r="X825" i="1"/>
  <c r="X827" i="1"/>
  <c r="X828" i="1"/>
  <c r="X829" i="1"/>
  <c r="X830" i="1"/>
  <c r="X831" i="1"/>
  <c r="X832" i="1"/>
  <c r="X833" i="1"/>
  <c r="X835" i="1"/>
  <c r="X836" i="1"/>
  <c r="X837" i="1"/>
  <c r="X838" i="1"/>
  <c r="X839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3" i="1"/>
  <c r="X974" i="1"/>
  <c r="X975" i="1"/>
  <c r="X976" i="1"/>
  <c r="X977" i="1"/>
  <c r="X978" i="1"/>
  <c r="X979" i="1"/>
  <c r="X982" i="1"/>
  <c r="X983" i="1"/>
  <c r="Y983" i="1"/>
  <c r="Y982" i="1" s="1"/>
  <c r="Y981" i="1" s="1"/>
  <c r="Y980" i="1" s="1"/>
  <c r="Y979" i="1" s="1"/>
  <c r="Y978" i="1" s="1"/>
  <c r="Y977" i="1" s="1"/>
  <c r="Y976" i="1" s="1"/>
  <c r="Y975" i="1" s="1"/>
  <c r="Y974" i="1" s="1"/>
  <c r="Y973" i="1" s="1"/>
  <c r="Y972" i="1" s="1"/>
  <c r="Y971" i="1" s="1"/>
  <c r="Y970" i="1" s="1"/>
  <c r="Y969" i="1" s="1"/>
  <c r="Y968" i="1" s="1"/>
  <c r="Y967" i="1" s="1"/>
  <c r="Y966" i="1" s="1"/>
  <c r="Y965" i="1" s="1"/>
  <c r="Y964" i="1" s="1"/>
  <c r="Y963" i="1" s="1"/>
  <c r="Y962" i="1" s="1"/>
  <c r="Y961" i="1" s="1"/>
  <c r="Y960" i="1" s="1"/>
  <c r="Y959" i="1" s="1"/>
  <c r="Y958" i="1" s="1"/>
  <c r="Y957" i="1" s="1"/>
  <c r="Y956" i="1" s="1"/>
  <c r="Y955" i="1" s="1"/>
  <c r="Y954" i="1" s="1"/>
  <c r="Y953" i="1" s="1"/>
  <c r="Y952" i="1" s="1"/>
  <c r="Y951" i="1" s="1"/>
  <c r="Y950" i="1" s="1"/>
  <c r="Y949" i="1" s="1"/>
  <c r="Y948" i="1" s="1"/>
  <c r="Y947" i="1" s="1"/>
  <c r="Y946" i="1" s="1"/>
  <c r="W21" i="1"/>
  <c r="W23" i="1"/>
  <c r="W25" i="1"/>
  <c r="W27" i="1"/>
  <c r="W29" i="1"/>
  <c r="W30" i="1"/>
  <c r="W31" i="1"/>
  <c r="W32" i="1"/>
  <c r="W33" i="1"/>
  <c r="W34" i="1"/>
  <c r="W35" i="1"/>
  <c r="W36" i="1"/>
  <c r="W38" i="1"/>
  <c r="W39" i="1"/>
  <c r="W40" i="1"/>
  <c r="W41" i="1"/>
  <c r="W42" i="1"/>
  <c r="W43" i="1"/>
  <c r="W44" i="1"/>
  <c r="W45" i="1"/>
  <c r="W46" i="1"/>
  <c r="W47" i="1"/>
  <c r="W48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6" i="1"/>
  <c r="W217" i="1"/>
  <c r="W218" i="1"/>
  <c r="W220" i="1"/>
  <c r="W221" i="1"/>
  <c r="W224" i="1"/>
  <c r="W225" i="1"/>
  <c r="W226" i="1"/>
  <c r="W227" i="1"/>
  <c r="W228" i="1"/>
  <c r="W229" i="1"/>
  <c r="W230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3" i="1"/>
  <c r="W394" i="1"/>
  <c r="W395" i="1"/>
  <c r="W396" i="1"/>
  <c r="W397" i="1"/>
  <c r="W398" i="1"/>
  <c r="W399" i="1"/>
  <c r="W400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3" i="1"/>
  <c r="W764" i="1"/>
  <c r="W765" i="1"/>
  <c r="W766" i="1"/>
  <c r="W767" i="1"/>
  <c r="W768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9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5" i="1"/>
  <c r="W836" i="1"/>
  <c r="W837" i="1"/>
  <c r="W838" i="1"/>
  <c r="W839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3" i="1"/>
  <c r="W974" i="1"/>
  <c r="W975" i="1"/>
  <c r="W976" i="1"/>
  <c r="W977" i="1"/>
  <c r="W978" i="1"/>
  <c r="W979" i="1"/>
  <c r="W980" i="1"/>
  <c r="W981" i="1"/>
  <c r="W982" i="1"/>
  <c r="W983" i="1"/>
  <c r="V946" i="1" l="1"/>
  <c r="T946" i="1" s="1"/>
  <c r="Y945" i="1"/>
  <c r="V947" i="1"/>
  <c r="T947" i="1" s="1"/>
  <c r="V948" i="1"/>
  <c r="T948" i="1" s="1"/>
  <c r="V949" i="1"/>
  <c r="T949" i="1" s="1"/>
  <c r="V950" i="1"/>
  <c r="T950" i="1" s="1"/>
  <c r="V951" i="1"/>
  <c r="T951" i="1" s="1"/>
  <c r="V952" i="1"/>
  <c r="T952" i="1" s="1"/>
  <c r="V953" i="1"/>
  <c r="T953" i="1" s="1"/>
  <c r="V954" i="1"/>
  <c r="T954" i="1" s="1"/>
  <c r="V955" i="1"/>
  <c r="T955" i="1" s="1"/>
  <c r="V956" i="1"/>
  <c r="T956" i="1" s="1"/>
  <c r="V957" i="1"/>
  <c r="T957" i="1" s="1"/>
  <c r="V958" i="1"/>
  <c r="T958" i="1" s="1"/>
  <c r="V959" i="1"/>
  <c r="T959" i="1" s="1"/>
  <c r="V960" i="1"/>
  <c r="T960" i="1" s="1"/>
  <c r="V961" i="1"/>
  <c r="T961" i="1" s="1"/>
  <c r="V962" i="1"/>
  <c r="T962" i="1" s="1"/>
  <c r="V963" i="1"/>
  <c r="T963" i="1" s="1"/>
  <c r="V964" i="1"/>
  <c r="T964" i="1" s="1"/>
  <c r="V965" i="1"/>
  <c r="T965" i="1" s="1"/>
  <c r="V966" i="1"/>
  <c r="T966" i="1" s="1"/>
  <c r="V967" i="1"/>
  <c r="T967" i="1" s="1"/>
  <c r="V968" i="1"/>
  <c r="T968" i="1" s="1"/>
  <c r="V969" i="1"/>
  <c r="T969" i="1" s="1"/>
  <c r="V970" i="1"/>
  <c r="T970" i="1" s="1"/>
  <c r="V971" i="1"/>
  <c r="T971" i="1" s="1"/>
  <c r="V973" i="1"/>
  <c r="T973" i="1" s="1"/>
  <c r="V974" i="1"/>
  <c r="T974" i="1" s="1"/>
  <c r="V975" i="1"/>
  <c r="T975" i="1" s="1"/>
  <c r="V976" i="1"/>
  <c r="T976" i="1" s="1"/>
  <c r="V977" i="1"/>
  <c r="T977" i="1" s="1"/>
  <c r="V978" i="1"/>
  <c r="T978" i="1" s="1"/>
  <c r="V979" i="1"/>
  <c r="T979" i="1" s="1"/>
  <c r="V980" i="1"/>
  <c r="T980" i="1" s="1"/>
  <c r="V981" i="1"/>
  <c r="T981" i="1" s="1"/>
  <c r="V982" i="1"/>
  <c r="T982" i="1" s="1"/>
  <c r="V983" i="1"/>
  <c r="T983" i="1" s="1"/>
  <c r="U25" i="1"/>
  <c r="U95" i="1"/>
  <c r="U125" i="1"/>
  <c r="U126" i="1"/>
  <c r="U128" i="1"/>
  <c r="U129" i="1"/>
  <c r="U130" i="1"/>
  <c r="U131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50" i="1"/>
  <c r="U154" i="1"/>
  <c r="U155" i="1"/>
  <c r="U156" i="1"/>
  <c r="U157" i="1"/>
  <c r="U159" i="1"/>
  <c r="U160" i="1"/>
  <c r="U161" i="1"/>
  <c r="U162" i="1"/>
  <c r="U163" i="1"/>
  <c r="U164" i="1"/>
  <c r="U165" i="1"/>
  <c r="U166" i="1"/>
  <c r="U169" i="1"/>
  <c r="U171" i="1"/>
  <c r="U172" i="1"/>
  <c r="U173" i="1"/>
  <c r="U174" i="1"/>
  <c r="U175" i="1"/>
  <c r="U176" i="1"/>
  <c r="U177" i="1"/>
  <c r="U178" i="1"/>
  <c r="U179" i="1"/>
  <c r="U180" i="1"/>
  <c r="U181" i="1"/>
  <c r="U187" i="1"/>
  <c r="U203" i="1"/>
  <c r="U204" i="1"/>
  <c r="U205" i="1"/>
  <c r="U206" i="1"/>
  <c r="U207" i="1"/>
  <c r="U208" i="1"/>
  <c r="U209" i="1"/>
  <c r="U210" i="1"/>
  <c r="U211" i="1"/>
  <c r="U212" i="1"/>
  <c r="U216" i="1"/>
  <c r="U217" i="1"/>
  <c r="U218" i="1"/>
  <c r="U225" i="1"/>
  <c r="U226" i="1"/>
  <c r="U230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71" i="1"/>
  <c r="U272" i="1"/>
  <c r="U273" i="1"/>
  <c r="U308" i="1"/>
  <c r="U315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817" i="1"/>
  <c r="U819" i="1"/>
  <c r="U824" i="1"/>
  <c r="U825" i="1"/>
  <c r="U978" i="1"/>
  <c r="U979" i="1"/>
  <c r="U396" i="1"/>
  <c r="U397" i="1"/>
  <c r="AO219" i="1"/>
  <c r="U45" i="1"/>
  <c r="U46" i="1"/>
  <c r="U47" i="1"/>
  <c r="U48" i="1"/>
  <c r="V945" i="1" l="1"/>
  <c r="T945" i="1" s="1"/>
  <c r="Y944" i="1"/>
  <c r="V944" i="1" s="1"/>
  <c r="T944" i="1" s="1"/>
  <c r="Y941" i="1"/>
  <c r="CF782" i="1"/>
  <c r="CF783" i="1"/>
  <c r="CF784" i="1"/>
  <c r="CF785" i="1"/>
  <c r="CF786" i="1"/>
  <c r="CF787" i="1"/>
  <c r="CF788" i="1"/>
  <c r="CF789" i="1"/>
  <c r="CF790" i="1"/>
  <c r="CF791" i="1"/>
  <c r="CE782" i="1"/>
  <c r="CE783" i="1"/>
  <c r="CE784" i="1"/>
  <c r="CE785" i="1"/>
  <c r="CE786" i="1"/>
  <c r="CE787" i="1"/>
  <c r="CE788" i="1"/>
  <c r="CE789" i="1"/>
  <c r="CE790" i="1"/>
  <c r="CE791" i="1"/>
  <c r="CD782" i="1"/>
  <c r="CD783" i="1"/>
  <c r="CD784" i="1"/>
  <c r="CD785" i="1"/>
  <c r="CD786" i="1"/>
  <c r="CD787" i="1"/>
  <c r="CD788" i="1"/>
  <c r="CD789" i="1"/>
  <c r="CD790" i="1"/>
  <c r="CD791" i="1"/>
  <c r="CC782" i="1"/>
  <c r="CC783" i="1"/>
  <c r="CC784" i="1"/>
  <c r="CC785" i="1"/>
  <c r="CC786" i="1"/>
  <c r="CC787" i="1"/>
  <c r="CC788" i="1"/>
  <c r="CC789" i="1"/>
  <c r="CC790" i="1"/>
  <c r="CC791" i="1"/>
  <c r="CA782" i="1"/>
  <c r="CA783" i="1"/>
  <c r="CA784" i="1"/>
  <c r="CA785" i="1"/>
  <c r="CA786" i="1"/>
  <c r="CA787" i="1"/>
  <c r="CA788" i="1"/>
  <c r="CA789" i="1"/>
  <c r="CA790" i="1"/>
  <c r="CA791" i="1"/>
  <c r="BZ782" i="1"/>
  <c r="BZ783" i="1"/>
  <c r="BZ784" i="1"/>
  <c r="BZ785" i="1"/>
  <c r="BZ786" i="1"/>
  <c r="BZ787" i="1"/>
  <c r="BZ788" i="1"/>
  <c r="BZ789" i="1"/>
  <c r="BZ790" i="1"/>
  <c r="BZ791" i="1"/>
  <c r="BY782" i="1"/>
  <c r="BY783" i="1"/>
  <c r="BY784" i="1"/>
  <c r="BY785" i="1"/>
  <c r="BY786" i="1"/>
  <c r="BY787" i="1"/>
  <c r="BY788" i="1"/>
  <c r="BY789" i="1"/>
  <c r="BY790" i="1"/>
  <c r="BY791" i="1"/>
  <c r="BX782" i="1"/>
  <c r="BX783" i="1"/>
  <c r="BX784" i="1"/>
  <c r="BX785" i="1"/>
  <c r="BX786" i="1"/>
  <c r="BX787" i="1"/>
  <c r="BX788" i="1"/>
  <c r="BX789" i="1"/>
  <c r="BX790" i="1"/>
  <c r="BX791" i="1"/>
  <c r="BW782" i="1"/>
  <c r="BW783" i="1"/>
  <c r="BW784" i="1"/>
  <c r="BW785" i="1"/>
  <c r="BW786" i="1"/>
  <c r="BW787" i="1"/>
  <c r="BW788" i="1"/>
  <c r="BW789" i="1"/>
  <c r="BW790" i="1"/>
  <c r="BW791" i="1"/>
  <c r="CF760" i="1"/>
  <c r="CE760" i="1"/>
  <c r="CD760" i="1"/>
  <c r="CC760" i="1"/>
  <c r="CA760" i="1"/>
  <c r="BZ760" i="1"/>
  <c r="BY760" i="1"/>
  <c r="BX760" i="1"/>
  <c r="BW760" i="1"/>
  <c r="CF759" i="1"/>
  <c r="CE759" i="1"/>
  <c r="CD759" i="1"/>
  <c r="CC759" i="1"/>
  <c r="CA759" i="1"/>
  <c r="BZ759" i="1"/>
  <c r="BY759" i="1"/>
  <c r="BX759" i="1"/>
  <c r="BW759" i="1"/>
  <c r="CF758" i="1"/>
  <c r="CE758" i="1"/>
  <c r="CD758" i="1"/>
  <c r="CC758" i="1"/>
  <c r="CA758" i="1"/>
  <c r="BZ758" i="1"/>
  <c r="BY758" i="1"/>
  <c r="BX758" i="1"/>
  <c r="BW758" i="1"/>
  <c r="CF757" i="1"/>
  <c r="CE757" i="1"/>
  <c r="CD757" i="1"/>
  <c r="CC757" i="1"/>
  <c r="CA757" i="1"/>
  <c r="BZ757" i="1"/>
  <c r="BY757" i="1"/>
  <c r="BX757" i="1"/>
  <c r="BW757" i="1"/>
  <c r="CF569" i="1"/>
  <c r="CE569" i="1"/>
  <c r="CD569" i="1"/>
  <c r="CC569" i="1"/>
  <c r="CA569" i="1"/>
  <c r="BZ569" i="1"/>
  <c r="BY569" i="1"/>
  <c r="BX569" i="1"/>
  <c r="BW569" i="1"/>
  <c r="CF568" i="1"/>
  <c r="CE568" i="1"/>
  <c r="CD568" i="1"/>
  <c r="CC568" i="1"/>
  <c r="CA568" i="1"/>
  <c r="BZ568" i="1"/>
  <c r="BY568" i="1"/>
  <c r="BX568" i="1"/>
  <c r="BW568" i="1"/>
  <c r="CF549" i="1"/>
  <c r="CE549" i="1"/>
  <c r="CD549" i="1"/>
  <c r="CC549" i="1"/>
  <c r="CA549" i="1"/>
  <c r="BZ549" i="1"/>
  <c r="BY549" i="1"/>
  <c r="BX549" i="1"/>
  <c r="BW549" i="1"/>
  <c r="CF548" i="1"/>
  <c r="CE548" i="1"/>
  <c r="CD548" i="1"/>
  <c r="CC548" i="1"/>
  <c r="CA548" i="1"/>
  <c r="BZ548" i="1"/>
  <c r="BY548" i="1"/>
  <c r="BX548" i="1"/>
  <c r="BW548" i="1"/>
  <c r="CF547" i="1"/>
  <c r="CE547" i="1"/>
  <c r="CD547" i="1"/>
  <c r="CC547" i="1"/>
  <c r="CA547" i="1"/>
  <c r="BZ547" i="1"/>
  <c r="BY547" i="1"/>
  <c r="BX547" i="1"/>
  <c r="BW547" i="1"/>
  <c r="CF546" i="1"/>
  <c r="CE546" i="1"/>
  <c r="CD546" i="1"/>
  <c r="CC546" i="1"/>
  <c r="CA546" i="1"/>
  <c r="BZ546" i="1"/>
  <c r="BY546" i="1"/>
  <c r="BX546" i="1"/>
  <c r="BW546" i="1"/>
  <c r="CF540" i="1"/>
  <c r="CE540" i="1"/>
  <c r="CD540" i="1"/>
  <c r="CC540" i="1"/>
  <c r="CA540" i="1"/>
  <c r="BZ540" i="1"/>
  <c r="BY540" i="1"/>
  <c r="BX540" i="1"/>
  <c r="BW540" i="1"/>
  <c r="CF539" i="1"/>
  <c r="CE539" i="1"/>
  <c r="CD539" i="1"/>
  <c r="CC539" i="1"/>
  <c r="CA539" i="1"/>
  <c r="BZ539" i="1"/>
  <c r="BY539" i="1"/>
  <c r="BX539" i="1"/>
  <c r="BW539" i="1"/>
  <c r="CF538" i="1"/>
  <c r="CE538" i="1"/>
  <c r="CD538" i="1"/>
  <c r="CC538" i="1"/>
  <c r="CA538" i="1"/>
  <c r="BZ538" i="1"/>
  <c r="BY538" i="1"/>
  <c r="BX538" i="1"/>
  <c r="BW538" i="1"/>
  <c r="CF537" i="1"/>
  <c r="CE537" i="1"/>
  <c r="CD537" i="1"/>
  <c r="CC537" i="1"/>
  <c r="CA537" i="1"/>
  <c r="BZ537" i="1"/>
  <c r="BY537" i="1"/>
  <c r="BX537" i="1"/>
  <c r="BW537" i="1"/>
  <c r="CF536" i="1"/>
  <c r="CE536" i="1"/>
  <c r="CD536" i="1"/>
  <c r="CC536" i="1"/>
  <c r="CA536" i="1"/>
  <c r="BZ536" i="1"/>
  <c r="BY536" i="1"/>
  <c r="BX536" i="1"/>
  <c r="BW536" i="1"/>
  <c r="CF535" i="1"/>
  <c r="CE535" i="1"/>
  <c r="CD535" i="1"/>
  <c r="CC535" i="1"/>
  <c r="CA535" i="1"/>
  <c r="BZ535" i="1"/>
  <c r="BY535" i="1"/>
  <c r="BX535" i="1"/>
  <c r="BW535" i="1"/>
  <c r="CF534" i="1"/>
  <c r="CE534" i="1"/>
  <c r="CD534" i="1"/>
  <c r="CC534" i="1"/>
  <c r="CA534" i="1"/>
  <c r="BZ534" i="1"/>
  <c r="BY534" i="1"/>
  <c r="BX534" i="1"/>
  <c r="BW534" i="1"/>
  <c r="CF531" i="1"/>
  <c r="CE531" i="1"/>
  <c r="CD531" i="1"/>
  <c r="CC531" i="1"/>
  <c r="CA531" i="1"/>
  <c r="BZ531" i="1"/>
  <c r="BY531" i="1"/>
  <c r="BX531" i="1"/>
  <c r="BW531" i="1"/>
  <c r="CF530" i="1"/>
  <c r="CE530" i="1"/>
  <c r="CD530" i="1"/>
  <c r="CC530" i="1"/>
  <c r="CA530" i="1"/>
  <c r="BZ530" i="1"/>
  <c r="BY530" i="1"/>
  <c r="BX530" i="1"/>
  <c r="BW530" i="1"/>
  <c r="CF529" i="1"/>
  <c r="CE529" i="1"/>
  <c r="CD529" i="1"/>
  <c r="CC529" i="1"/>
  <c r="CA529" i="1"/>
  <c r="BZ529" i="1"/>
  <c r="BY529" i="1"/>
  <c r="BX529" i="1"/>
  <c r="BW529" i="1"/>
  <c r="CF523" i="1"/>
  <c r="CE523" i="1"/>
  <c r="CD523" i="1"/>
  <c r="CC523" i="1"/>
  <c r="CA523" i="1"/>
  <c r="BZ523" i="1"/>
  <c r="BY523" i="1"/>
  <c r="BX523" i="1"/>
  <c r="BW523" i="1"/>
  <c r="CF522" i="1"/>
  <c r="CE522" i="1"/>
  <c r="CD522" i="1"/>
  <c r="CC522" i="1"/>
  <c r="CA522" i="1"/>
  <c r="BZ522" i="1"/>
  <c r="BY522" i="1"/>
  <c r="BX522" i="1"/>
  <c r="BW522" i="1"/>
  <c r="CF521" i="1"/>
  <c r="CE521" i="1"/>
  <c r="CD521" i="1"/>
  <c r="CC521" i="1"/>
  <c r="CA521" i="1"/>
  <c r="BZ521" i="1"/>
  <c r="BY521" i="1"/>
  <c r="BX521" i="1"/>
  <c r="BW521" i="1"/>
  <c r="CF389" i="1"/>
  <c r="CE389" i="1"/>
  <c r="CD389" i="1"/>
  <c r="CC389" i="1"/>
  <c r="CA389" i="1"/>
  <c r="BZ389" i="1"/>
  <c r="BY389" i="1"/>
  <c r="BX389" i="1"/>
  <c r="BW389" i="1"/>
  <c r="CF388" i="1"/>
  <c r="CE388" i="1"/>
  <c r="CD388" i="1"/>
  <c r="CC388" i="1"/>
  <c r="CA388" i="1"/>
  <c r="BZ388" i="1"/>
  <c r="BY388" i="1"/>
  <c r="BX388" i="1"/>
  <c r="BW388" i="1"/>
  <c r="V941" i="1" l="1"/>
  <c r="CF205" i="1"/>
  <c r="CF206" i="1"/>
  <c r="CE205" i="1"/>
  <c r="CE206" i="1"/>
  <c r="CD205" i="1"/>
  <c r="CD206" i="1"/>
  <c r="CC205" i="1"/>
  <c r="CC206" i="1"/>
  <c r="CB205" i="1"/>
  <c r="CB206" i="1"/>
  <c r="CA205" i="1"/>
  <c r="CA206" i="1"/>
  <c r="BZ205" i="1"/>
  <c r="BZ206" i="1"/>
  <c r="BY205" i="1"/>
  <c r="BY206" i="1"/>
  <c r="BX205" i="1"/>
  <c r="BX206" i="1"/>
  <c r="BW205" i="1"/>
  <c r="BW206" i="1"/>
  <c r="BM972" i="1"/>
  <c r="BN972" i="1"/>
  <c r="BO972" i="1"/>
  <c r="BP972" i="1"/>
  <c r="BQ972" i="1"/>
  <c r="BR972" i="1"/>
  <c r="BS972" i="1"/>
  <c r="BT972" i="1"/>
  <c r="BU972" i="1"/>
  <c r="BV972" i="1"/>
  <c r="BM840" i="1"/>
  <c r="BN840" i="1"/>
  <c r="BO840" i="1"/>
  <c r="BP840" i="1"/>
  <c r="BQ840" i="1"/>
  <c r="BR840" i="1"/>
  <c r="BS840" i="1"/>
  <c r="BT840" i="1"/>
  <c r="BU840" i="1"/>
  <c r="BV840" i="1"/>
  <c r="BM820" i="1"/>
  <c r="BN820" i="1"/>
  <c r="BO820" i="1"/>
  <c r="BP820" i="1"/>
  <c r="BQ820" i="1"/>
  <c r="BR820" i="1"/>
  <c r="BS820" i="1"/>
  <c r="BT820" i="1"/>
  <c r="BU820" i="1"/>
  <c r="BV820" i="1"/>
  <c r="BM615" i="1"/>
  <c r="BN615" i="1"/>
  <c r="BO615" i="1"/>
  <c r="BP615" i="1"/>
  <c r="BQ615" i="1"/>
  <c r="BR615" i="1"/>
  <c r="BS615" i="1"/>
  <c r="BT615" i="1"/>
  <c r="BU615" i="1"/>
  <c r="BV615" i="1"/>
  <c r="BM401" i="1"/>
  <c r="BN401" i="1"/>
  <c r="BO401" i="1"/>
  <c r="BP401" i="1"/>
  <c r="BQ401" i="1"/>
  <c r="BR401" i="1"/>
  <c r="BS401" i="1"/>
  <c r="BT401" i="1"/>
  <c r="BU401" i="1"/>
  <c r="BV401" i="1"/>
  <c r="BM392" i="1"/>
  <c r="BN392" i="1"/>
  <c r="BO392" i="1"/>
  <c r="BP392" i="1"/>
  <c r="BQ392" i="1"/>
  <c r="BR392" i="1"/>
  <c r="BS392" i="1"/>
  <c r="BT392" i="1"/>
  <c r="BU392" i="1"/>
  <c r="BV392" i="1"/>
  <c r="BM267" i="1"/>
  <c r="BN267" i="1"/>
  <c r="BO267" i="1"/>
  <c r="BP267" i="1"/>
  <c r="BQ267" i="1"/>
  <c r="BR267" i="1"/>
  <c r="BS267" i="1"/>
  <c r="BT267" i="1"/>
  <c r="BU267" i="1"/>
  <c r="BV267" i="1"/>
  <c r="CB759" i="1" l="1"/>
  <c r="X759" i="1"/>
  <c r="U759" i="1" s="1"/>
  <c r="CB760" i="1"/>
  <c r="X760" i="1"/>
  <c r="U760" i="1" s="1"/>
  <c r="X398" i="1"/>
  <c r="U398" i="1" s="1"/>
  <c r="X399" i="1"/>
  <c r="X981" i="1"/>
  <c r="X980" i="1"/>
  <c r="X774" i="1"/>
  <c r="X772" i="1"/>
  <c r="X768" i="1"/>
  <c r="X767" i="1"/>
  <c r="X766" i="1"/>
  <c r="X765" i="1"/>
  <c r="X764" i="1"/>
  <c r="X763" i="1"/>
  <c r="X754" i="1"/>
  <c r="X753" i="1"/>
  <c r="X545" i="1"/>
  <c r="X544" i="1"/>
  <c r="X543" i="1"/>
  <c r="X541" i="1"/>
  <c r="V926" i="1" l="1"/>
  <c r="T926" i="1" s="1"/>
  <c r="V928" i="1"/>
  <c r="T928" i="1" s="1"/>
  <c r="Y927" i="1"/>
  <c r="V927" i="1" s="1"/>
  <c r="T927" i="1" s="1"/>
  <c r="CB568" i="1"/>
  <c r="X568" i="1"/>
  <c r="U568" i="1" s="1"/>
  <c r="CB569" i="1"/>
  <c r="X569" i="1"/>
  <c r="U569" i="1" s="1"/>
  <c r="CB785" i="1"/>
  <c r="L785" i="1" s="1"/>
  <c r="X785" i="1"/>
  <c r="U785" i="1" s="1"/>
  <c r="X826" i="1"/>
  <c r="CB548" i="1"/>
  <c r="X548" i="1"/>
  <c r="U548" i="1" s="1"/>
  <c r="X752" i="1"/>
  <c r="U752" i="1" s="1"/>
  <c r="CB758" i="1"/>
  <c r="X758" i="1"/>
  <c r="U758" i="1" s="1"/>
  <c r="CB782" i="1"/>
  <c r="L782" i="1" s="1"/>
  <c r="X782" i="1"/>
  <c r="U782" i="1" s="1"/>
  <c r="CB786" i="1"/>
  <c r="L786" i="1" s="1"/>
  <c r="X786" i="1"/>
  <c r="U786" i="1" s="1"/>
  <c r="CB789" i="1"/>
  <c r="L789" i="1" s="1"/>
  <c r="X789" i="1"/>
  <c r="U789" i="1" s="1"/>
  <c r="CB546" i="1"/>
  <c r="X546" i="1"/>
  <c r="U546" i="1" s="1"/>
  <c r="CB784" i="1"/>
  <c r="L784" i="1" s="1"/>
  <c r="X784" i="1"/>
  <c r="U784" i="1" s="1"/>
  <c r="CB791" i="1"/>
  <c r="L791" i="1" s="1"/>
  <c r="X791" i="1"/>
  <c r="U791" i="1" s="1"/>
  <c r="CB547" i="1"/>
  <c r="X547" i="1"/>
  <c r="U547" i="1" s="1"/>
  <c r="CB757" i="1"/>
  <c r="X757" i="1"/>
  <c r="U757" i="1" s="1"/>
  <c r="CB788" i="1"/>
  <c r="L788" i="1" s="1"/>
  <c r="X788" i="1"/>
  <c r="U788" i="1" s="1"/>
  <c r="CB549" i="1"/>
  <c r="X549" i="1"/>
  <c r="U549" i="1" s="1"/>
  <c r="CB783" i="1"/>
  <c r="L783" i="1" s="1"/>
  <c r="X783" i="1"/>
  <c r="U783" i="1" s="1"/>
  <c r="CB787" i="1"/>
  <c r="L787" i="1" s="1"/>
  <c r="X787" i="1"/>
  <c r="U787" i="1" s="1"/>
  <c r="CB790" i="1"/>
  <c r="L790" i="1" s="1"/>
  <c r="X790" i="1"/>
  <c r="U790" i="1" s="1"/>
  <c r="Y924" i="1" l="1"/>
  <c r="V925" i="1"/>
  <c r="T925" i="1" s="1"/>
  <c r="CB540" i="1"/>
  <c r="X540" i="1"/>
  <c r="U540" i="1" s="1"/>
  <c r="CB537" i="1"/>
  <c r="X537" i="1"/>
  <c r="U537" i="1" s="1"/>
  <c r="CB534" i="1"/>
  <c r="X534" i="1"/>
  <c r="U534" i="1" s="1"/>
  <c r="CB538" i="1"/>
  <c r="X538" i="1"/>
  <c r="U538" i="1" s="1"/>
  <c r="CB535" i="1"/>
  <c r="X535" i="1"/>
  <c r="U535" i="1" s="1"/>
  <c r="CB539" i="1"/>
  <c r="X539" i="1"/>
  <c r="U539" i="1" s="1"/>
  <c r="CB536" i="1"/>
  <c r="X536" i="1"/>
  <c r="U536" i="1" s="1"/>
  <c r="X528" i="1"/>
  <c r="X526" i="1"/>
  <c r="X516" i="1"/>
  <c r="X515" i="1"/>
  <c r="X388" i="1"/>
  <c r="U388" i="1" s="1"/>
  <c r="V924" i="1" l="1"/>
  <c r="T924" i="1" s="1"/>
  <c r="CB531" i="1"/>
  <c r="X531" i="1"/>
  <c r="U531" i="1" s="1"/>
  <c r="CB521" i="1"/>
  <c r="X521" i="1"/>
  <c r="U521" i="1" s="1"/>
  <c r="CB389" i="1"/>
  <c r="X389" i="1"/>
  <c r="U389" i="1" s="1"/>
  <c r="CB522" i="1"/>
  <c r="X522" i="1"/>
  <c r="U522" i="1" s="1"/>
  <c r="CB529" i="1"/>
  <c r="X529" i="1"/>
  <c r="U529" i="1" s="1"/>
  <c r="CB523" i="1"/>
  <c r="X523" i="1"/>
  <c r="U523" i="1" s="1"/>
  <c r="CB530" i="1"/>
  <c r="X530" i="1"/>
  <c r="U530" i="1" s="1"/>
  <c r="CB388" i="1"/>
  <c r="Y922" i="1" l="1"/>
  <c r="V923" i="1"/>
  <c r="T923" i="1" s="1"/>
  <c r="CF739" i="1"/>
  <c r="CF740" i="1"/>
  <c r="CF741" i="1"/>
  <c r="CE739" i="1"/>
  <c r="CE740" i="1"/>
  <c r="CE741" i="1"/>
  <c r="CD739" i="1"/>
  <c r="CD740" i="1"/>
  <c r="CD741" i="1"/>
  <c r="CC739" i="1"/>
  <c r="CC740" i="1"/>
  <c r="CC741" i="1"/>
  <c r="CB739" i="1"/>
  <c r="L739" i="1" s="1"/>
  <c r="CB740" i="1"/>
  <c r="L740" i="1" s="1"/>
  <c r="CB741" i="1"/>
  <c r="L741" i="1" s="1"/>
  <c r="CA739" i="1"/>
  <c r="CA740" i="1"/>
  <c r="CA741" i="1"/>
  <c r="BZ739" i="1"/>
  <c r="BZ740" i="1"/>
  <c r="BZ741" i="1"/>
  <c r="BY739" i="1"/>
  <c r="BY740" i="1"/>
  <c r="BY741" i="1"/>
  <c r="BX739" i="1"/>
  <c r="BX740" i="1"/>
  <c r="BX741" i="1"/>
  <c r="BW739" i="1"/>
  <c r="BW740" i="1"/>
  <c r="BW741" i="1"/>
  <c r="V922" i="1" l="1"/>
  <c r="T922" i="1" s="1"/>
  <c r="CF125" i="1"/>
  <c r="CF126" i="1"/>
  <c r="CF127" i="1"/>
  <c r="CF128" i="1"/>
  <c r="CF129" i="1"/>
  <c r="CF130" i="1"/>
  <c r="CF131" i="1"/>
  <c r="CF132" i="1"/>
  <c r="CF133" i="1"/>
  <c r="CF134" i="1"/>
  <c r="CF135" i="1"/>
  <c r="CF136" i="1"/>
  <c r="CF137" i="1"/>
  <c r="CF138" i="1"/>
  <c r="CF139" i="1"/>
  <c r="CF140" i="1"/>
  <c r="CF141" i="1"/>
  <c r="CF142" i="1"/>
  <c r="CF143" i="1"/>
  <c r="CF144" i="1"/>
  <c r="CF145" i="1"/>
  <c r="CF146" i="1"/>
  <c r="CF147" i="1"/>
  <c r="CF148" i="1"/>
  <c r="CF149" i="1"/>
  <c r="CF150" i="1"/>
  <c r="CF151" i="1"/>
  <c r="CF152" i="1"/>
  <c r="CF153" i="1"/>
  <c r="CF154" i="1"/>
  <c r="CF155" i="1"/>
  <c r="CF156" i="1"/>
  <c r="CF157" i="1"/>
  <c r="CF158" i="1"/>
  <c r="CF159" i="1"/>
  <c r="CF160" i="1"/>
  <c r="CF161" i="1"/>
  <c r="CF162" i="1"/>
  <c r="CF163" i="1"/>
  <c r="CF164" i="1"/>
  <c r="CF165" i="1"/>
  <c r="CF166" i="1"/>
  <c r="CF167" i="1"/>
  <c r="CF168" i="1"/>
  <c r="CF169" i="1"/>
  <c r="CF170" i="1"/>
  <c r="CF171" i="1"/>
  <c r="CF172" i="1"/>
  <c r="CF173" i="1"/>
  <c r="CF174" i="1"/>
  <c r="CF175" i="1"/>
  <c r="CF176" i="1"/>
  <c r="CF177" i="1"/>
  <c r="CF178" i="1"/>
  <c r="CF179" i="1"/>
  <c r="CF180" i="1"/>
  <c r="CF181" i="1"/>
  <c r="CF182" i="1"/>
  <c r="CF183" i="1"/>
  <c r="CF184" i="1"/>
  <c r="CF185" i="1"/>
  <c r="CF186" i="1"/>
  <c r="CF187" i="1"/>
  <c r="CF188" i="1"/>
  <c r="CF189" i="1"/>
  <c r="CF190" i="1"/>
  <c r="CF191" i="1"/>
  <c r="CF192" i="1"/>
  <c r="CF193" i="1"/>
  <c r="CF194" i="1"/>
  <c r="CF195" i="1"/>
  <c r="CF196" i="1"/>
  <c r="CF197" i="1"/>
  <c r="CF198" i="1"/>
  <c r="CF199" i="1"/>
  <c r="CF200" i="1"/>
  <c r="CF201" i="1"/>
  <c r="CF202" i="1"/>
  <c r="CF203" i="1"/>
  <c r="CF204" i="1"/>
  <c r="CF207" i="1"/>
  <c r="CF208" i="1"/>
  <c r="CF209" i="1"/>
  <c r="CF210" i="1"/>
  <c r="CF211" i="1"/>
  <c r="CF212" i="1"/>
  <c r="CF216" i="1"/>
  <c r="CF217" i="1"/>
  <c r="CF218" i="1"/>
  <c r="CE125" i="1"/>
  <c r="CE126" i="1"/>
  <c r="CE127" i="1"/>
  <c r="CE128" i="1"/>
  <c r="CE129" i="1"/>
  <c r="CE130" i="1"/>
  <c r="CE131" i="1"/>
  <c r="CE132" i="1"/>
  <c r="CE133" i="1"/>
  <c r="CE134" i="1"/>
  <c r="CE135" i="1"/>
  <c r="CE136" i="1"/>
  <c r="CE137" i="1"/>
  <c r="CE138" i="1"/>
  <c r="CE139" i="1"/>
  <c r="CE140" i="1"/>
  <c r="CE141" i="1"/>
  <c r="CE142" i="1"/>
  <c r="CE143" i="1"/>
  <c r="CE144" i="1"/>
  <c r="CE145" i="1"/>
  <c r="CE146" i="1"/>
  <c r="CE147" i="1"/>
  <c r="CE148" i="1"/>
  <c r="CE149" i="1"/>
  <c r="CE150" i="1"/>
  <c r="CE151" i="1"/>
  <c r="CE152" i="1"/>
  <c r="CE153" i="1"/>
  <c r="CE154" i="1"/>
  <c r="CE155" i="1"/>
  <c r="CE156" i="1"/>
  <c r="CE157" i="1"/>
  <c r="CE158" i="1"/>
  <c r="CE159" i="1"/>
  <c r="CE160" i="1"/>
  <c r="CE161" i="1"/>
  <c r="CE162" i="1"/>
  <c r="CE163" i="1"/>
  <c r="CE164" i="1"/>
  <c r="CE165" i="1"/>
  <c r="CE166" i="1"/>
  <c r="CE167" i="1"/>
  <c r="CE168" i="1"/>
  <c r="CE169" i="1"/>
  <c r="CE170" i="1"/>
  <c r="CE171" i="1"/>
  <c r="CE172" i="1"/>
  <c r="CE173" i="1"/>
  <c r="CE174" i="1"/>
  <c r="CE175" i="1"/>
  <c r="CE176" i="1"/>
  <c r="CE177" i="1"/>
  <c r="CE178" i="1"/>
  <c r="CE179" i="1"/>
  <c r="CE180" i="1"/>
  <c r="CE181" i="1"/>
  <c r="CE182" i="1"/>
  <c r="CE183" i="1"/>
  <c r="CE184" i="1"/>
  <c r="CE185" i="1"/>
  <c r="CE186" i="1"/>
  <c r="CE187" i="1"/>
  <c r="CE188" i="1"/>
  <c r="CE189" i="1"/>
  <c r="CE190" i="1"/>
  <c r="CE191" i="1"/>
  <c r="CE192" i="1"/>
  <c r="CE193" i="1"/>
  <c r="CE194" i="1"/>
  <c r="CE195" i="1"/>
  <c r="CE196" i="1"/>
  <c r="CE197" i="1"/>
  <c r="CE198" i="1"/>
  <c r="CE199" i="1"/>
  <c r="CE200" i="1"/>
  <c r="CE201" i="1"/>
  <c r="CE202" i="1"/>
  <c r="CE203" i="1"/>
  <c r="CE204" i="1"/>
  <c r="CE207" i="1"/>
  <c r="CE208" i="1"/>
  <c r="CE209" i="1"/>
  <c r="CE210" i="1"/>
  <c r="CE211" i="1"/>
  <c r="CE212" i="1"/>
  <c r="CE216" i="1"/>
  <c r="CE217" i="1"/>
  <c r="CE218" i="1"/>
  <c r="CD125" i="1"/>
  <c r="CD126" i="1"/>
  <c r="CD127" i="1"/>
  <c r="CD128" i="1"/>
  <c r="CD129" i="1"/>
  <c r="CD130" i="1"/>
  <c r="CD131" i="1"/>
  <c r="CD132" i="1"/>
  <c r="CD133" i="1"/>
  <c r="CD134" i="1"/>
  <c r="CD135" i="1"/>
  <c r="CD136" i="1"/>
  <c r="CD137" i="1"/>
  <c r="CD138" i="1"/>
  <c r="CD139" i="1"/>
  <c r="CD140" i="1"/>
  <c r="CD141" i="1"/>
  <c r="CD142" i="1"/>
  <c r="CD143" i="1"/>
  <c r="CD144" i="1"/>
  <c r="CD145" i="1"/>
  <c r="CD146" i="1"/>
  <c r="CD147" i="1"/>
  <c r="CD148" i="1"/>
  <c r="CD149" i="1"/>
  <c r="CD150" i="1"/>
  <c r="CD151" i="1"/>
  <c r="CD152" i="1"/>
  <c r="CD153" i="1"/>
  <c r="CD154" i="1"/>
  <c r="CD155" i="1"/>
  <c r="CD156" i="1"/>
  <c r="CD157" i="1"/>
  <c r="CD158" i="1"/>
  <c r="CD159" i="1"/>
  <c r="CD160" i="1"/>
  <c r="CD161" i="1"/>
  <c r="CD162" i="1"/>
  <c r="CD163" i="1"/>
  <c r="CD164" i="1"/>
  <c r="CD165" i="1"/>
  <c r="CD166" i="1"/>
  <c r="CD167" i="1"/>
  <c r="CD168" i="1"/>
  <c r="CD169" i="1"/>
  <c r="CD170" i="1"/>
  <c r="CD171" i="1"/>
  <c r="CD172" i="1"/>
  <c r="CD173" i="1"/>
  <c r="CD174" i="1"/>
  <c r="CD175" i="1"/>
  <c r="CD176" i="1"/>
  <c r="CD177" i="1"/>
  <c r="CD178" i="1"/>
  <c r="CD179" i="1"/>
  <c r="CD180" i="1"/>
  <c r="CD181" i="1"/>
  <c r="CD182" i="1"/>
  <c r="CD183" i="1"/>
  <c r="CD184" i="1"/>
  <c r="CD185" i="1"/>
  <c r="CD186" i="1"/>
  <c r="CD187" i="1"/>
  <c r="CD188" i="1"/>
  <c r="CD189" i="1"/>
  <c r="CD190" i="1"/>
  <c r="CD191" i="1"/>
  <c r="CD192" i="1"/>
  <c r="CD193" i="1"/>
  <c r="CD194" i="1"/>
  <c r="CD195" i="1"/>
  <c r="CD196" i="1"/>
  <c r="CD197" i="1"/>
  <c r="CD198" i="1"/>
  <c r="CD199" i="1"/>
  <c r="CD200" i="1"/>
  <c r="CD201" i="1"/>
  <c r="CD202" i="1"/>
  <c r="CD203" i="1"/>
  <c r="CD204" i="1"/>
  <c r="CD207" i="1"/>
  <c r="CD208" i="1"/>
  <c r="CD209" i="1"/>
  <c r="CD210" i="1"/>
  <c r="CD211" i="1"/>
  <c r="CD212" i="1"/>
  <c r="CD216" i="1"/>
  <c r="CD217" i="1"/>
  <c r="CD218" i="1"/>
  <c r="CC125" i="1"/>
  <c r="CC126" i="1"/>
  <c r="CC127" i="1"/>
  <c r="CC128" i="1"/>
  <c r="CC129" i="1"/>
  <c r="CC130" i="1"/>
  <c r="CC131" i="1"/>
  <c r="CC132" i="1"/>
  <c r="CC133" i="1"/>
  <c r="CC134" i="1"/>
  <c r="CC135" i="1"/>
  <c r="CC136" i="1"/>
  <c r="CC137" i="1"/>
  <c r="CC138" i="1"/>
  <c r="CC139" i="1"/>
  <c r="CC140" i="1"/>
  <c r="CC141" i="1"/>
  <c r="CC142" i="1"/>
  <c r="CC143" i="1"/>
  <c r="CC144" i="1"/>
  <c r="CC145" i="1"/>
  <c r="CC146" i="1"/>
  <c r="CC147" i="1"/>
  <c r="CC148" i="1"/>
  <c r="CC149" i="1"/>
  <c r="CC150" i="1"/>
  <c r="CC151" i="1"/>
  <c r="CC152" i="1"/>
  <c r="CC153" i="1"/>
  <c r="CC154" i="1"/>
  <c r="CC155" i="1"/>
  <c r="CC156" i="1"/>
  <c r="CC157" i="1"/>
  <c r="CC158" i="1"/>
  <c r="CC159" i="1"/>
  <c r="CC160" i="1"/>
  <c r="CC161" i="1"/>
  <c r="CC162" i="1"/>
  <c r="CC163" i="1"/>
  <c r="CC164" i="1"/>
  <c r="CC165" i="1"/>
  <c r="CC166" i="1"/>
  <c r="CC167" i="1"/>
  <c r="CC168" i="1"/>
  <c r="CC169" i="1"/>
  <c r="CC170" i="1"/>
  <c r="CC171" i="1"/>
  <c r="CC172" i="1"/>
  <c r="CC173" i="1"/>
  <c r="CC174" i="1"/>
  <c r="CC175" i="1"/>
  <c r="CC176" i="1"/>
  <c r="CC177" i="1"/>
  <c r="CC178" i="1"/>
  <c r="CC179" i="1"/>
  <c r="CC180" i="1"/>
  <c r="CC181" i="1"/>
  <c r="CC182" i="1"/>
  <c r="CC183" i="1"/>
  <c r="CC184" i="1"/>
  <c r="CC185" i="1"/>
  <c r="CC186" i="1"/>
  <c r="CC187" i="1"/>
  <c r="CC188" i="1"/>
  <c r="CC189" i="1"/>
  <c r="CC190" i="1"/>
  <c r="CC191" i="1"/>
  <c r="CC192" i="1"/>
  <c r="CC193" i="1"/>
  <c r="CC194" i="1"/>
  <c r="CC195" i="1"/>
  <c r="CC196" i="1"/>
  <c r="CC197" i="1"/>
  <c r="CC198" i="1"/>
  <c r="CC199" i="1"/>
  <c r="CC200" i="1"/>
  <c r="CC201" i="1"/>
  <c r="CC202" i="1"/>
  <c r="CC203" i="1"/>
  <c r="CC204" i="1"/>
  <c r="CC207" i="1"/>
  <c r="CC208" i="1"/>
  <c r="CC209" i="1"/>
  <c r="CC210" i="1"/>
  <c r="CC211" i="1"/>
  <c r="CC212" i="1"/>
  <c r="CC216" i="1"/>
  <c r="CC217" i="1"/>
  <c r="CC218" i="1"/>
  <c r="CB125" i="1"/>
  <c r="CB126" i="1"/>
  <c r="CB128" i="1"/>
  <c r="CB129" i="1"/>
  <c r="CB130" i="1"/>
  <c r="CB131" i="1"/>
  <c r="CB133" i="1"/>
  <c r="CB134" i="1"/>
  <c r="CB135" i="1"/>
  <c r="CB136" i="1"/>
  <c r="CB137" i="1"/>
  <c r="CB138" i="1"/>
  <c r="CB139" i="1"/>
  <c r="CB140" i="1"/>
  <c r="CB141" i="1"/>
  <c r="CB142" i="1"/>
  <c r="CB143" i="1"/>
  <c r="CB144" i="1"/>
  <c r="CB145" i="1"/>
  <c r="CB146" i="1"/>
  <c r="CB150" i="1"/>
  <c r="CB154" i="1"/>
  <c r="CB155" i="1"/>
  <c r="CB156" i="1"/>
  <c r="CB157" i="1"/>
  <c r="CB159" i="1"/>
  <c r="CB160" i="1"/>
  <c r="CB161" i="1"/>
  <c r="CB162" i="1"/>
  <c r="CB163" i="1"/>
  <c r="CB164" i="1"/>
  <c r="CB165" i="1"/>
  <c r="CB166" i="1"/>
  <c r="CB169" i="1"/>
  <c r="CB171" i="1"/>
  <c r="CB172" i="1"/>
  <c r="CB173" i="1"/>
  <c r="CB174" i="1"/>
  <c r="CB175" i="1"/>
  <c r="CB176" i="1"/>
  <c r="CB177" i="1"/>
  <c r="CB178" i="1"/>
  <c r="CB179" i="1"/>
  <c r="CB180" i="1"/>
  <c r="CB181" i="1"/>
  <c r="CB187" i="1"/>
  <c r="CB203" i="1"/>
  <c r="CB204" i="1"/>
  <c r="CB207" i="1"/>
  <c r="CB208" i="1"/>
  <c r="CB209" i="1"/>
  <c r="CB210" i="1"/>
  <c r="CB211" i="1"/>
  <c r="CB212" i="1"/>
  <c r="CB216" i="1"/>
  <c r="CB217" i="1"/>
  <c r="CB218" i="1"/>
  <c r="CA125" i="1"/>
  <c r="CA126" i="1"/>
  <c r="CA127" i="1"/>
  <c r="CA128" i="1"/>
  <c r="CA129" i="1"/>
  <c r="CA130" i="1"/>
  <c r="CA131" i="1"/>
  <c r="CA132" i="1"/>
  <c r="CA133" i="1"/>
  <c r="CA134" i="1"/>
  <c r="CA135" i="1"/>
  <c r="CA136" i="1"/>
  <c r="CA137" i="1"/>
  <c r="CA138" i="1"/>
  <c r="CA139" i="1"/>
  <c r="CA140" i="1"/>
  <c r="CA141" i="1"/>
  <c r="CA142" i="1"/>
  <c r="CA143" i="1"/>
  <c r="CA144" i="1"/>
  <c r="CA145" i="1"/>
  <c r="CA146" i="1"/>
  <c r="CA147" i="1"/>
  <c r="CA148" i="1"/>
  <c r="CA149" i="1"/>
  <c r="CA150" i="1"/>
  <c r="CA151" i="1"/>
  <c r="CA152" i="1"/>
  <c r="CA153" i="1"/>
  <c r="CA154" i="1"/>
  <c r="CA155" i="1"/>
  <c r="CA156" i="1"/>
  <c r="CA157" i="1"/>
  <c r="CA158" i="1"/>
  <c r="CA159" i="1"/>
  <c r="CA160" i="1"/>
  <c r="CA161" i="1"/>
  <c r="CA162" i="1"/>
  <c r="CA163" i="1"/>
  <c r="CA164" i="1"/>
  <c r="CA165" i="1"/>
  <c r="CA166" i="1"/>
  <c r="CA167" i="1"/>
  <c r="CA168" i="1"/>
  <c r="CA169" i="1"/>
  <c r="CA170" i="1"/>
  <c r="CA171" i="1"/>
  <c r="CA173" i="1"/>
  <c r="CA174" i="1"/>
  <c r="CA175" i="1"/>
  <c r="CA176" i="1"/>
  <c r="CA177" i="1"/>
  <c r="CA178" i="1"/>
  <c r="CA179" i="1"/>
  <c r="CA180" i="1"/>
  <c r="CA181" i="1"/>
  <c r="CA182" i="1"/>
  <c r="CA183" i="1"/>
  <c r="CA184" i="1"/>
  <c r="CA185" i="1"/>
  <c r="CA186" i="1"/>
  <c r="CA187" i="1"/>
  <c r="CA188" i="1"/>
  <c r="CA189" i="1"/>
  <c r="CA190" i="1"/>
  <c r="CA191" i="1"/>
  <c r="CA192" i="1"/>
  <c r="CA193" i="1"/>
  <c r="CA194" i="1"/>
  <c r="CA195" i="1"/>
  <c r="CA196" i="1"/>
  <c r="CA197" i="1"/>
  <c r="CA198" i="1"/>
  <c r="CA199" i="1"/>
  <c r="CA200" i="1"/>
  <c r="CA201" i="1"/>
  <c r="CA202" i="1"/>
  <c r="CA203" i="1"/>
  <c r="CA204" i="1"/>
  <c r="CA207" i="1"/>
  <c r="CA208" i="1"/>
  <c r="CA209" i="1"/>
  <c r="CA210" i="1"/>
  <c r="CA211" i="1"/>
  <c r="CA212" i="1"/>
  <c r="CA216" i="1"/>
  <c r="CA217" i="1"/>
  <c r="CA218" i="1"/>
  <c r="BZ125" i="1"/>
  <c r="BZ126" i="1"/>
  <c r="BZ127" i="1"/>
  <c r="BZ128" i="1"/>
  <c r="BZ129" i="1"/>
  <c r="BZ130" i="1"/>
  <c r="BZ131" i="1"/>
  <c r="BZ132" i="1"/>
  <c r="BZ133" i="1"/>
  <c r="BZ134" i="1"/>
  <c r="BZ135" i="1"/>
  <c r="BZ136" i="1"/>
  <c r="BZ137" i="1"/>
  <c r="BZ138" i="1"/>
  <c r="BZ139" i="1"/>
  <c r="BZ140" i="1"/>
  <c r="BZ141" i="1"/>
  <c r="BZ142" i="1"/>
  <c r="BZ143" i="1"/>
  <c r="BZ144" i="1"/>
  <c r="BZ145" i="1"/>
  <c r="BZ146" i="1"/>
  <c r="BZ147" i="1"/>
  <c r="BZ148" i="1"/>
  <c r="BZ149" i="1"/>
  <c r="BZ150" i="1"/>
  <c r="BZ151" i="1"/>
  <c r="BZ152" i="1"/>
  <c r="BZ153" i="1"/>
  <c r="BZ154" i="1"/>
  <c r="BZ155" i="1"/>
  <c r="BZ156" i="1"/>
  <c r="BZ157" i="1"/>
  <c r="BZ158" i="1"/>
  <c r="BZ159" i="1"/>
  <c r="BZ160" i="1"/>
  <c r="BZ161" i="1"/>
  <c r="BZ162" i="1"/>
  <c r="BZ163" i="1"/>
  <c r="BZ164" i="1"/>
  <c r="BZ165" i="1"/>
  <c r="BZ166" i="1"/>
  <c r="BZ167" i="1"/>
  <c r="BZ168" i="1"/>
  <c r="BZ169" i="1"/>
  <c r="BZ170" i="1"/>
  <c r="BZ171" i="1"/>
  <c r="BZ172" i="1"/>
  <c r="BZ173" i="1"/>
  <c r="BZ174" i="1"/>
  <c r="BZ175" i="1"/>
  <c r="BZ176" i="1"/>
  <c r="BZ177" i="1"/>
  <c r="BZ178" i="1"/>
  <c r="BZ179" i="1"/>
  <c r="BZ180" i="1"/>
  <c r="BZ181" i="1"/>
  <c r="BZ182" i="1"/>
  <c r="BZ183" i="1"/>
  <c r="BZ184" i="1"/>
  <c r="BZ185" i="1"/>
  <c r="BZ186" i="1"/>
  <c r="BZ187" i="1"/>
  <c r="BZ188" i="1"/>
  <c r="BZ189" i="1"/>
  <c r="BZ190" i="1"/>
  <c r="BZ191" i="1"/>
  <c r="BZ192" i="1"/>
  <c r="BZ193" i="1"/>
  <c r="BZ194" i="1"/>
  <c r="BZ195" i="1"/>
  <c r="BZ196" i="1"/>
  <c r="BZ197" i="1"/>
  <c r="BZ198" i="1"/>
  <c r="BZ199" i="1"/>
  <c r="BZ200" i="1"/>
  <c r="BZ201" i="1"/>
  <c r="BZ202" i="1"/>
  <c r="BZ203" i="1"/>
  <c r="BZ204" i="1"/>
  <c r="BZ207" i="1"/>
  <c r="BZ208" i="1"/>
  <c r="BZ209" i="1"/>
  <c r="BZ210" i="1"/>
  <c r="BZ211" i="1"/>
  <c r="BZ212" i="1"/>
  <c r="BZ216" i="1"/>
  <c r="BZ217" i="1"/>
  <c r="BZ218" i="1"/>
  <c r="BY125" i="1"/>
  <c r="BY126" i="1"/>
  <c r="BY127" i="1"/>
  <c r="BY128" i="1"/>
  <c r="BY129" i="1"/>
  <c r="BY130" i="1"/>
  <c r="BY131" i="1"/>
  <c r="BY132" i="1"/>
  <c r="BY133" i="1"/>
  <c r="BY134" i="1"/>
  <c r="BY135" i="1"/>
  <c r="BY136" i="1"/>
  <c r="BY137" i="1"/>
  <c r="BY138" i="1"/>
  <c r="BY139" i="1"/>
  <c r="BY140" i="1"/>
  <c r="BY141" i="1"/>
  <c r="BY142" i="1"/>
  <c r="BY143" i="1"/>
  <c r="BY144" i="1"/>
  <c r="BY145" i="1"/>
  <c r="BY146" i="1"/>
  <c r="BY147" i="1"/>
  <c r="BY148" i="1"/>
  <c r="BY149" i="1"/>
  <c r="BY150" i="1"/>
  <c r="BY151" i="1"/>
  <c r="BY152" i="1"/>
  <c r="BY153" i="1"/>
  <c r="BY154" i="1"/>
  <c r="BY155" i="1"/>
  <c r="BY156" i="1"/>
  <c r="BY157" i="1"/>
  <c r="BY158" i="1"/>
  <c r="BY159" i="1"/>
  <c r="BY160" i="1"/>
  <c r="BY161" i="1"/>
  <c r="BY162" i="1"/>
  <c r="BY163" i="1"/>
  <c r="BY164" i="1"/>
  <c r="BY165" i="1"/>
  <c r="BY166" i="1"/>
  <c r="BY167" i="1"/>
  <c r="BY168" i="1"/>
  <c r="BY169" i="1"/>
  <c r="BY170" i="1"/>
  <c r="BY171" i="1"/>
  <c r="BY172" i="1"/>
  <c r="BY173" i="1"/>
  <c r="BY174" i="1"/>
  <c r="BY175" i="1"/>
  <c r="BY176" i="1"/>
  <c r="BY177" i="1"/>
  <c r="BY178" i="1"/>
  <c r="BY179" i="1"/>
  <c r="BY180" i="1"/>
  <c r="BY181" i="1"/>
  <c r="BY182" i="1"/>
  <c r="BY183" i="1"/>
  <c r="BY184" i="1"/>
  <c r="BY185" i="1"/>
  <c r="BY186" i="1"/>
  <c r="BY187" i="1"/>
  <c r="BY188" i="1"/>
  <c r="BY189" i="1"/>
  <c r="BY190" i="1"/>
  <c r="BY191" i="1"/>
  <c r="BY192" i="1"/>
  <c r="BY193" i="1"/>
  <c r="BY194" i="1"/>
  <c r="BY195" i="1"/>
  <c r="BY196" i="1"/>
  <c r="BY197" i="1"/>
  <c r="BY198" i="1"/>
  <c r="BY199" i="1"/>
  <c r="BY200" i="1"/>
  <c r="BY201" i="1"/>
  <c r="BY202" i="1"/>
  <c r="BY203" i="1"/>
  <c r="BY204" i="1"/>
  <c r="BY207" i="1"/>
  <c r="BY208" i="1"/>
  <c r="BY209" i="1"/>
  <c r="BY210" i="1"/>
  <c r="BY211" i="1"/>
  <c r="BY212" i="1"/>
  <c r="BY216" i="1"/>
  <c r="BY217" i="1"/>
  <c r="BY218" i="1"/>
  <c r="BX125" i="1"/>
  <c r="BX126" i="1"/>
  <c r="BX127" i="1"/>
  <c r="BX128" i="1"/>
  <c r="BX129" i="1"/>
  <c r="BX130" i="1"/>
  <c r="BX131" i="1"/>
  <c r="BX132" i="1"/>
  <c r="BX133" i="1"/>
  <c r="BX134" i="1"/>
  <c r="BX135" i="1"/>
  <c r="BX136" i="1"/>
  <c r="BX137" i="1"/>
  <c r="BX138" i="1"/>
  <c r="BX139" i="1"/>
  <c r="BX140" i="1"/>
  <c r="BX141" i="1"/>
  <c r="BX142" i="1"/>
  <c r="BX143" i="1"/>
  <c r="BX144" i="1"/>
  <c r="BX145" i="1"/>
  <c r="BX146" i="1"/>
  <c r="BX147" i="1"/>
  <c r="BX148" i="1"/>
  <c r="BX149" i="1"/>
  <c r="BX150" i="1"/>
  <c r="BX151" i="1"/>
  <c r="BX152" i="1"/>
  <c r="BX153" i="1"/>
  <c r="BX154" i="1"/>
  <c r="BX155" i="1"/>
  <c r="BX156" i="1"/>
  <c r="BX157" i="1"/>
  <c r="BX158" i="1"/>
  <c r="BX159" i="1"/>
  <c r="BX160" i="1"/>
  <c r="BX161" i="1"/>
  <c r="BX162" i="1"/>
  <c r="BX163" i="1"/>
  <c r="BX164" i="1"/>
  <c r="BX165" i="1"/>
  <c r="BX166" i="1"/>
  <c r="BX167" i="1"/>
  <c r="BX168" i="1"/>
  <c r="BX169" i="1"/>
  <c r="BX170" i="1"/>
  <c r="BX171" i="1"/>
  <c r="BX172" i="1"/>
  <c r="BX173" i="1"/>
  <c r="BX174" i="1"/>
  <c r="BX175" i="1"/>
  <c r="BX176" i="1"/>
  <c r="BX177" i="1"/>
  <c r="BX178" i="1"/>
  <c r="BX179" i="1"/>
  <c r="BX180" i="1"/>
  <c r="BX181" i="1"/>
  <c r="BX182" i="1"/>
  <c r="BX183" i="1"/>
  <c r="BX184" i="1"/>
  <c r="BX185" i="1"/>
  <c r="BX186" i="1"/>
  <c r="BX187" i="1"/>
  <c r="BX188" i="1"/>
  <c r="BX189" i="1"/>
  <c r="BX190" i="1"/>
  <c r="BX191" i="1"/>
  <c r="BX192" i="1"/>
  <c r="BX193" i="1"/>
  <c r="BX194" i="1"/>
  <c r="BX195" i="1"/>
  <c r="BX196" i="1"/>
  <c r="BX197" i="1"/>
  <c r="BX198" i="1"/>
  <c r="BX199" i="1"/>
  <c r="BX200" i="1"/>
  <c r="BX201" i="1"/>
  <c r="BX202" i="1"/>
  <c r="BX203" i="1"/>
  <c r="BX204" i="1"/>
  <c r="BX207" i="1"/>
  <c r="BX208" i="1"/>
  <c r="BX209" i="1"/>
  <c r="BX210" i="1"/>
  <c r="BX211" i="1"/>
  <c r="BX212" i="1"/>
  <c r="BX216" i="1"/>
  <c r="BX217" i="1"/>
  <c r="BX218" i="1"/>
  <c r="BW128" i="1"/>
  <c r="BW129" i="1"/>
  <c r="BW130" i="1"/>
  <c r="BW131" i="1"/>
  <c r="BW133" i="1"/>
  <c r="BW134" i="1"/>
  <c r="BW135" i="1"/>
  <c r="BW136" i="1"/>
  <c r="BW137" i="1"/>
  <c r="BW138" i="1"/>
  <c r="BW139" i="1"/>
  <c r="BW140" i="1"/>
  <c r="BW141" i="1"/>
  <c r="BW142" i="1"/>
  <c r="BW143" i="1"/>
  <c r="BW144" i="1"/>
  <c r="BW145" i="1"/>
  <c r="BW146" i="1"/>
  <c r="BW150" i="1"/>
  <c r="BW154" i="1"/>
  <c r="BW155" i="1"/>
  <c r="BW156" i="1"/>
  <c r="BW157" i="1"/>
  <c r="BW159" i="1"/>
  <c r="BW160" i="1"/>
  <c r="BW161" i="1"/>
  <c r="BW162" i="1"/>
  <c r="BW163" i="1"/>
  <c r="BW164" i="1"/>
  <c r="BW165" i="1"/>
  <c r="BW166" i="1"/>
  <c r="BW169" i="1"/>
  <c r="BW171" i="1"/>
  <c r="BW172" i="1"/>
  <c r="BW173" i="1"/>
  <c r="BW174" i="1"/>
  <c r="BW175" i="1"/>
  <c r="BW176" i="1"/>
  <c r="BW177" i="1"/>
  <c r="BW178" i="1"/>
  <c r="BW179" i="1"/>
  <c r="BW180" i="1"/>
  <c r="BW181" i="1"/>
  <c r="BW187" i="1"/>
  <c r="BW203" i="1"/>
  <c r="BW204" i="1"/>
  <c r="BW207" i="1"/>
  <c r="BW208" i="1"/>
  <c r="BW209" i="1"/>
  <c r="BW210" i="1"/>
  <c r="BW211" i="1"/>
  <c r="BW212" i="1"/>
  <c r="BW216" i="1"/>
  <c r="BW217" i="1"/>
  <c r="BW218" i="1"/>
  <c r="BW125" i="1"/>
  <c r="BW126" i="1"/>
  <c r="CF45" i="1"/>
  <c r="CF46" i="1"/>
  <c r="CF47" i="1"/>
  <c r="CF48" i="1"/>
  <c r="CE45" i="1"/>
  <c r="CE46" i="1"/>
  <c r="CE47" i="1"/>
  <c r="CE48" i="1"/>
  <c r="CD45" i="1"/>
  <c r="CD46" i="1"/>
  <c r="CD47" i="1"/>
  <c r="CD48" i="1"/>
  <c r="CC45" i="1"/>
  <c r="CC46" i="1"/>
  <c r="CC47" i="1"/>
  <c r="CC48" i="1"/>
  <c r="CB45" i="1"/>
  <c r="CB46" i="1"/>
  <c r="CB47" i="1"/>
  <c r="CB48" i="1"/>
  <c r="CA45" i="1"/>
  <c r="CA46" i="1"/>
  <c r="CA47" i="1"/>
  <c r="CA48" i="1"/>
  <c r="BZ45" i="1"/>
  <c r="BZ46" i="1"/>
  <c r="BZ47" i="1"/>
  <c r="BZ48" i="1"/>
  <c r="BY45" i="1"/>
  <c r="BY46" i="1"/>
  <c r="BY47" i="1"/>
  <c r="BY48" i="1"/>
  <c r="BX45" i="1"/>
  <c r="BX46" i="1"/>
  <c r="BX47" i="1"/>
  <c r="BX48" i="1"/>
  <c r="BW45" i="1"/>
  <c r="BW46" i="1"/>
  <c r="BW47" i="1"/>
  <c r="BW48" i="1"/>
  <c r="Y920" i="1" l="1"/>
  <c r="V921" i="1"/>
  <c r="T921" i="1" s="1"/>
  <c r="BM49" i="1"/>
  <c r="BN49" i="1"/>
  <c r="BO49" i="1"/>
  <c r="BP49" i="1"/>
  <c r="BQ49" i="1"/>
  <c r="BR49" i="1"/>
  <c r="BS49" i="1"/>
  <c r="BT49" i="1"/>
  <c r="BU49" i="1"/>
  <c r="BV49" i="1"/>
  <c r="AZ49" i="1"/>
  <c r="BA49" i="1"/>
  <c r="BB49" i="1"/>
  <c r="AY49" i="1"/>
  <c r="AU49" i="1"/>
  <c r="AV49" i="1"/>
  <c r="AW49" i="1"/>
  <c r="AT49" i="1"/>
  <c r="AS49" i="1"/>
  <c r="AO49" i="1"/>
  <c r="AP49" i="1"/>
  <c r="AQ49" i="1"/>
  <c r="AR49" i="1"/>
  <c r="AI49" i="1"/>
  <c r="AJ49" i="1"/>
  <c r="AK49" i="1"/>
  <c r="AL49" i="1"/>
  <c r="AM49" i="1"/>
  <c r="AH49" i="1"/>
  <c r="AE49" i="1"/>
  <c r="AF49" i="1"/>
  <c r="AG49" i="1"/>
  <c r="Z49" i="1"/>
  <c r="AA49" i="1"/>
  <c r="AB49" i="1"/>
  <c r="AC49" i="1"/>
  <c r="H49" i="1"/>
  <c r="Y919" i="1" l="1"/>
  <c r="V920" i="1"/>
  <c r="T920" i="1" s="1"/>
  <c r="W49" i="1"/>
  <c r="AX202" i="1"/>
  <c r="U202" i="1" s="1"/>
  <c r="V919" i="1" l="1"/>
  <c r="T919" i="1" s="1"/>
  <c r="Y918" i="1"/>
  <c r="BW202" i="1"/>
  <c r="I202" i="1" s="1"/>
  <c r="CB202" i="1"/>
  <c r="L202" i="1" s="1"/>
  <c r="AX153" i="1"/>
  <c r="U153" i="1" s="1"/>
  <c r="AX152" i="1"/>
  <c r="U152" i="1" s="1"/>
  <c r="AX149" i="1"/>
  <c r="U149" i="1" s="1"/>
  <c r="AX148" i="1"/>
  <c r="U148" i="1" s="1"/>
  <c r="V918" i="1" l="1"/>
  <c r="T918" i="1" s="1"/>
  <c r="Y916" i="1"/>
  <c r="CB148" i="1"/>
  <c r="L148" i="1" s="1"/>
  <c r="BW148" i="1"/>
  <c r="CB149" i="1"/>
  <c r="BW149" i="1"/>
  <c r="BW152" i="1"/>
  <c r="CB152" i="1"/>
  <c r="L152" i="1" s="1"/>
  <c r="CB153" i="1"/>
  <c r="L153" i="1" s="1"/>
  <c r="BW153" i="1"/>
  <c r="I153" i="1" s="1"/>
  <c r="CF124" i="1"/>
  <c r="CE124" i="1"/>
  <c r="CD124" i="1"/>
  <c r="CC124" i="1"/>
  <c r="CA124" i="1"/>
  <c r="BZ124" i="1"/>
  <c r="BY124" i="1"/>
  <c r="BX124" i="1"/>
  <c r="AX124" i="1"/>
  <c r="U124" i="1" s="1"/>
  <c r="CF123" i="1"/>
  <c r="CE123" i="1"/>
  <c r="CD123" i="1"/>
  <c r="CC123" i="1"/>
  <c r="CA123" i="1"/>
  <c r="BZ123" i="1"/>
  <c r="BY123" i="1"/>
  <c r="BX123" i="1"/>
  <c r="AX123" i="1"/>
  <c r="U123" i="1" s="1"/>
  <c r="AX170" i="1"/>
  <c r="U170" i="1" s="1"/>
  <c r="AX168" i="1"/>
  <c r="U168" i="1" s="1"/>
  <c r="AX167" i="1"/>
  <c r="U167" i="1" s="1"/>
  <c r="AX158" i="1"/>
  <c r="U158" i="1" s="1"/>
  <c r="AX147" i="1"/>
  <c r="U147" i="1" s="1"/>
  <c r="AX127" i="1"/>
  <c r="U127" i="1" s="1"/>
  <c r="AX132" i="1"/>
  <c r="U132" i="1" s="1"/>
  <c r="AX151" i="1"/>
  <c r="U151" i="1" s="1"/>
  <c r="Y915" i="1" l="1"/>
  <c r="V916" i="1"/>
  <c r="T916" i="1" s="1"/>
  <c r="BW132" i="1"/>
  <c r="I132" i="1" s="1"/>
  <c r="CB132" i="1"/>
  <c r="L132" i="1" s="1"/>
  <c r="CB123" i="1"/>
  <c r="L123" i="1" s="1"/>
  <c r="BW170" i="1"/>
  <c r="I170" i="1" s="1"/>
  <c r="CB170" i="1"/>
  <c r="L170" i="1" s="1"/>
  <c r="BW158" i="1"/>
  <c r="I158" i="1" s="1"/>
  <c r="CB158" i="1"/>
  <c r="L158" i="1" s="1"/>
  <c r="CB151" i="1"/>
  <c r="L151" i="1" s="1"/>
  <c r="BW151" i="1"/>
  <c r="I151" i="1" s="1"/>
  <c r="CB147" i="1"/>
  <c r="L147" i="1" s="1"/>
  <c r="BW147" i="1"/>
  <c r="I147" i="1" s="1"/>
  <c r="BW168" i="1"/>
  <c r="I168" i="1" s="1"/>
  <c r="CB168" i="1"/>
  <c r="L168" i="1" s="1"/>
  <c r="CB127" i="1"/>
  <c r="L127" i="1" s="1"/>
  <c r="BW127" i="1"/>
  <c r="I127" i="1" s="1"/>
  <c r="CB167" i="1"/>
  <c r="L167" i="1" s="1"/>
  <c r="BW167" i="1"/>
  <c r="I167" i="1" s="1"/>
  <c r="CB124" i="1"/>
  <c r="L124" i="1" s="1"/>
  <c r="BW124" i="1"/>
  <c r="I124" i="1" s="1"/>
  <c r="BW123" i="1"/>
  <c r="I123" i="1" s="1"/>
  <c r="I148" i="1"/>
  <c r="I152" i="1"/>
  <c r="AX201" i="1"/>
  <c r="U201" i="1" s="1"/>
  <c r="AX200" i="1"/>
  <c r="U200" i="1" s="1"/>
  <c r="AX199" i="1"/>
  <c r="U199" i="1" s="1"/>
  <c r="AX198" i="1"/>
  <c r="U198" i="1" s="1"/>
  <c r="AX197" i="1"/>
  <c r="U197" i="1" s="1"/>
  <c r="AX196" i="1"/>
  <c r="U196" i="1" s="1"/>
  <c r="AX195" i="1"/>
  <c r="U195" i="1" s="1"/>
  <c r="AX194" i="1"/>
  <c r="U194" i="1" s="1"/>
  <c r="AX193" i="1"/>
  <c r="U193" i="1" s="1"/>
  <c r="AX192" i="1"/>
  <c r="U192" i="1" s="1"/>
  <c r="AX191" i="1"/>
  <c r="U191" i="1" s="1"/>
  <c r="AX190" i="1"/>
  <c r="U190" i="1" s="1"/>
  <c r="AX189" i="1"/>
  <c r="U189" i="1" s="1"/>
  <c r="AX188" i="1"/>
  <c r="U188" i="1" s="1"/>
  <c r="AX186" i="1"/>
  <c r="U186" i="1" s="1"/>
  <c r="AX185" i="1"/>
  <c r="U185" i="1" s="1"/>
  <c r="AX184" i="1"/>
  <c r="U184" i="1" s="1"/>
  <c r="AX183" i="1"/>
  <c r="U183" i="1" s="1"/>
  <c r="AX182" i="1"/>
  <c r="U182" i="1" s="1"/>
  <c r="V915" i="1" l="1"/>
  <c r="T915" i="1" s="1"/>
  <c r="Y914" i="1"/>
  <c r="CB183" i="1"/>
  <c r="L183" i="1" s="1"/>
  <c r="BW183" i="1"/>
  <c r="I183" i="1" s="1"/>
  <c r="BW192" i="1"/>
  <c r="I192" i="1" s="1"/>
  <c r="CB192" i="1"/>
  <c r="L192" i="1" s="1"/>
  <c r="CB196" i="1"/>
  <c r="L196" i="1" s="1"/>
  <c r="BW196" i="1"/>
  <c r="I196" i="1" s="1"/>
  <c r="BW200" i="1"/>
  <c r="I200" i="1" s="1"/>
  <c r="CB200" i="1"/>
  <c r="L200" i="1" s="1"/>
  <c r="BW182" i="1"/>
  <c r="I182" i="1" s="1"/>
  <c r="CB182" i="1"/>
  <c r="L182" i="1" s="1"/>
  <c r="BW186" i="1"/>
  <c r="I186" i="1" s="1"/>
  <c r="CB186" i="1"/>
  <c r="L186" i="1" s="1"/>
  <c r="CB191" i="1"/>
  <c r="L191" i="1" s="1"/>
  <c r="BW191" i="1"/>
  <c r="I191" i="1" s="1"/>
  <c r="BW195" i="1"/>
  <c r="I195" i="1" s="1"/>
  <c r="CB195" i="1"/>
  <c r="CB199" i="1"/>
  <c r="L199" i="1" s="1"/>
  <c r="BW199" i="1"/>
  <c r="I199" i="1" s="1"/>
  <c r="CB185" i="1"/>
  <c r="L185" i="1" s="1"/>
  <c r="BW185" i="1"/>
  <c r="I185" i="1" s="1"/>
  <c r="BW190" i="1"/>
  <c r="I190" i="1" s="1"/>
  <c r="CB190" i="1"/>
  <c r="L190" i="1" s="1"/>
  <c r="BW194" i="1"/>
  <c r="I194" i="1" s="1"/>
  <c r="CB194" i="1"/>
  <c r="L194" i="1" s="1"/>
  <c r="BW198" i="1"/>
  <c r="I198" i="1" s="1"/>
  <c r="CB198" i="1"/>
  <c r="L198" i="1" s="1"/>
  <c r="CB188" i="1"/>
  <c r="L188" i="1" s="1"/>
  <c r="BW188" i="1"/>
  <c r="I188" i="1" s="1"/>
  <c r="BW184" i="1"/>
  <c r="I184" i="1" s="1"/>
  <c r="CB184" i="1"/>
  <c r="L184" i="1" s="1"/>
  <c r="CB189" i="1"/>
  <c r="L189" i="1" s="1"/>
  <c r="BW189" i="1"/>
  <c r="I189" i="1" s="1"/>
  <c r="CB193" i="1"/>
  <c r="L193" i="1" s="1"/>
  <c r="BW193" i="1"/>
  <c r="I193" i="1" s="1"/>
  <c r="CB197" i="1"/>
  <c r="L197" i="1" s="1"/>
  <c r="BW197" i="1"/>
  <c r="I197" i="1" s="1"/>
  <c r="CB201" i="1"/>
  <c r="L201" i="1" s="1"/>
  <c r="BW201" i="1"/>
  <c r="I201" i="1" s="1"/>
  <c r="AX49" i="1"/>
  <c r="L195" i="1"/>
  <c r="V914" i="1" l="1"/>
  <c r="T914" i="1" s="1"/>
  <c r="Y913" i="1"/>
  <c r="BM37" i="1"/>
  <c r="W37" i="1" s="1"/>
  <c r="BN37" i="1"/>
  <c r="BO37" i="1"/>
  <c r="BP37" i="1"/>
  <c r="BQ37" i="1"/>
  <c r="BR37" i="1"/>
  <c r="BS37" i="1"/>
  <c r="BT37" i="1"/>
  <c r="BU37" i="1"/>
  <c r="BV37" i="1"/>
  <c r="AX37" i="1"/>
  <c r="AY37" i="1"/>
  <c r="AZ37" i="1"/>
  <c r="BA37" i="1"/>
  <c r="BB37" i="1"/>
  <c r="AS37" i="1"/>
  <c r="AT37" i="1"/>
  <c r="AU37" i="1"/>
  <c r="AV37" i="1"/>
  <c r="AW37" i="1"/>
  <c r="AO37" i="1"/>
  <c r="AP37" i="1"/>
  <c r="AQ37" i="1"/>
  <c r="AR37" i="1"/>
  <c r="AI37" i="1"/>
  <c r="AJ37" i="1"/>
  <c r="AK37" i="1"/>
  <c r="AL37" i="1"/>
  <c r="AM37" i="1"/>
  <c r="Z37" i="1"/>
  <c r="AA37" i="1"/>
  <c r="AB37" i="1"/>
  <c r="AC37" i="1"/>
  <c r="AE37" i="1"/>
  <c r="AF37" i="1"/>
  <c r="AG37" i="1"/>
  <c r="AH37" i="1"/>
  <c r="N37" i="1"/>
  <c r="K37" i="1"/>
  <c r="H37" i="1"/>
  <c r="H27" i="1" s="1"/>
  <c r="H26" i="1" s="1"/>
  <c r="H19" i="1" s="1"/>
  <c r="V913" i="1" l="1"/>
  <c r="T913" i="1" s="1"/>
  <c r="Y912" i="1"/>
  <c r="AN267" i="1"/>
  <c r="V912" i="1" l="1"/>
  <c r="T912" i="1" s="1"/>
  <c r="Y911" i="1"/>
  <c r="L45" i="1"/>
  <c r="L46" i="1"/>
  <c r="L47" i="1"/>
  <c r="L48" i="1"/>
  <c r="I45" i="1"/>
  <c r="I46" i="1"/>
  <c r="I47" i="1"/>
  <c r="I48" i="1"/>
  <c r="V911" i="1" l="1"/>
  <c r="T911" i="1" s="1"/>
  <c r="Y910" i="1"/>
  <c r="AT267" i="1"/>
  <c r="AU267" i="1"/>
  <c r="AV267" i="1"/>
  <c r="AW267" i="1"/>
  <c r="U316" i="1"/>
  <c r="U314" i="1"/>
  <c r="U313" i="1"/>
  <c r="U312" i="1"/>
  <c r="U311" i="1"/>
  <c r="U310" i="1"/>
  <c r="CF21" i="1"/>
  <c r="CF23" i="1"/>
  <c r="CF25" i="1"/>
  <c r="CF29" i="1"/>
  <c r="CF30" i="1"/>
  <c r="CF31" i="1"/>
  <c r="CF32" i="1"/>
  <c r="CF33" i="1"/>
  <c r="CF34" i="1"/>
  <c r="CF35" i="1"/>
  <c r="CF36" i="1"/>
  <c r="CF38" i="1"/>
  <c r="CF39" i="1"/>
  <c r="CF40" i="1"/>
  <c r="CF41" i="1"/>
  <c r="CF42" i="1"/>
  <c r="CF43" i="1"/>
  <c r="CF44" i="1"/>
  <c r="CF50" i="1"/>
  <c r="CF51" i="1"/>
  <c r="CF52" i="1"/>
  <c r="CF53" i="1"/>
  <c r="CF54" i="1"/>
  <c r="CF55" i="1"/>
  <c r="CF56" i="1"/>
  <c r="CF57" i="1"/>
  <c r="CF58" i="1"/>
  <c r="CF59" i="1"/>
  <c r="CF60" i="1"/>
  <c r="CF61" i="1"/>
  <c r="CF62" i="1"/>
  <c r="CF63" i="1"/>
  <c r="CF64" i="1"/>
  <c r="CF65" i="1"/>
  <c r="CF66" i="1"/>
  <c r="CF67" i="1"/>
  <c r="CF68" i="1"/>
  <c r="CF69" i="1"/>
  <c r="CF70" i="1"/>
  <c r="CF71" i="1"/>
  <c r="CF72" i="1"/>
  <c r="CF73" i="1"/>
  <c r="CF74" i="1"/>
  <c r="CF75" i="1"/>
  <c r="CF76" i="1"/>
  <c r="CF77" i="1"/>
  <c r="CF78" i="1"/>
  <c r="CF79" i="1"/>
  <c r="CF80" i="1"/>
  <c r="CF81" i="1"/>
  <c r="CF82" i="1"/>
  <c r="CF83" i="1"/>
  <c r="CF84" i="1"/>
  <c r="CF85" i="1"/>
  <c r="CF86" i="1"/>
  <c r="CF87" i="1"/>
  <c r="CF88" i="1"/>
  <c r="CF89" i="1"/>
  <c r="CF90" i="1"/>
  <c r="CF91" i="1"/>
  <c r="CF92" i="1"/>
  <c r="CF93" i="1"/>
  <c r="CF94" i="1"/>
  <c r="CF95" i="1"/>
  <c r="CF96" i="1"/>
  <c r="CF97" i="1"/>
  <c r="CF98" i="1"/>
  <c r="CF99" i="1"/>
  <c r="CF100" i="1"/>
  <c r="CF101" i="1"/>
  <c r="CF102" i="1"/>
  <c r="CF103" i="1"/>
  <c r="CF104" i="1"/>
  <c r="CF105" i="1"/>
  <c r="CF106" i="1"/>
  <c r="CF107" i="1"/>
  <c r="CF108" i="1"/>
  <c r="CF109" i="1"/>
  <c r="CF110" i="1"/>
  <c r="CF111" i="1"/>
  <c r="CF112" i="1"/>
  <c r="CF113" i="1"/>
  <c r="CF114" i="1"/>
  <c r="CF115" i="1"/>
  <c r="CF116" i="1"/>
  <c r="CF117" i="1"/>
  <c r="CF118" i="1"/>
  <c r="CF119" i="1"/>
  <c r="CF120" i="1"/>
  <c r="CF121" i="1"/>
  <c r="CF122" i="1"/>
  <c r="CF220" i="1"/>
  <c r="CF221" i="1"/>
  <c r="CF224" i="1"/>
  <c r="CF225" i="1"/>
  <c r="CF226" i="1"/>
  <c r="CF227" i="1"/>
  <c r="CF228" i="1"/>
  <c r="CF229" i="1"/>
  <c r="CF230" i="1"/>
  <c r="CF233" i="1"/>
  <c r="CF234" i="1"/>
  <c r="CF235" i="1"/>
  <c r="CF236" i="1"/>
  <c r="CF237" i="1"/>
  <c r="CF238" i="1"/>
  <c r="CF239" i="1"/>
  <c r="CF240" i="1"/>
  <c r="CF241" i="1"/>
  <c r="CF242" i="1"/>
  <c r="CF243" i="1"/>
  <c r="CF244" i="1"/>
  <c r="CF245" i="1"/>
  <c r="CF246" i="1"/>
  <c r="CF247" i="1"/>
  <c r="CF248" i="1"/>
  <c r="CF249" i="1"/>
  <c r="CF250" i="1"/>
  <c r="CF251" i="1"/>
  <c r="CF252" i="1"/>
  <c r="CF253" i="1"/>
  <c r="CF254" i="1"/>
  <c r="CF255" i="1"/>
  <c r="CF256" i="1"/>
  <c r="CF257" i="1"/>
  <c r="CF258" i="1"/>
  <c r="CF259" i="1"/>
  <c r="CF260" i="1"/>
  <c r="CF261" i="1"/>
  <c r="CF262" i="1"/>
  <c r="CF263" i="1"/>
  <c r="CF264" i="1"/>
  <c r="CF265" i="1"/>
  <c r="CF266" i="1"/>
  <c r="CF268" i="1"/>
  <c r="CF269" i="1"/>
  <c r="CF270" i="1"/>
  <c r="CF271" i="1"/>
  <c r="CF272" i="1"/>
  <c r="CF273" i="1"/>
  <c r="CF274" i="1"/>
  <c r="CF275" i="1"/>
  <c r="CF276" i="1"/>
  <c r="CF277" i="1"/>
  <c r="CF278" i="1"/>
  <c r="CF279" i="1"/>
  <c r="CF280" i="1"/>
  <c r="CF281" i="1"/>
  <c r="CF282" i="1"/>
  <c r="CF283" i="1"/>
  <c r="CF284" i="1"/>
  <c r="CF285" i="1"/>
  <c r="CF286" i="1"/>
  <c r="CF287" i="1"/>
  <c r="CF288" i="1"/>
  <c r="CF289" i="1"/>
  <c r="CF290" i="1"/>
  <c r="CF291" i="1"/>
  <c r="CF292" i="1"/>
  <c r="CF293" i="1"/>
  <c r="CF294" i="1"/>
  <c r="CF295" i="1"/>
  <c r="CF296" i="1"/>
  <c r="CF297" i="1"/>
  <c r="CF298" i="1"/>
  <c r="CF299" i="1"/>
  <c r="CF300" i="1"/>
  <c r="CF301" i="1"/>
  <c r="CF302" i="1"/>
  <c r="CF303" i="1"/>
  <c r="CF304" i="1"/>
  <c r="CF305" i="1"/>
  <c r="CF306" i="1"/>
  <c r="CF307" i="1"/>
  <c r="CF308" i="1"/>
  <c r="CF309" i="1"/>
  <c r="CF310" i="1"/>
  <c r="CF311" i="1"/>
  <c r="CF312" i="1"/>
  <c r="CF313" i="1"/>
  <c r="CF314" i="1"/>
  <c r="CF315" i="1"/>
  <c r="CF316" i="1"/>
  <c r="CF317" i="1"/>
  <c r="CF318" i="1"/>
  <c r="CF319" i="1"/>
  <c r="CF320" i="1"/>
  <c r="CF321" i="1"/>
  <c r="CF322" i="1"/>
  <c r="CF323" i="1"/>
  <c r="CF324" i="1"/>
  <c r="CF325" i="1"/>
  <c r="CF326" i="1"/>
  <c r="CF327" i="1"/>
  <c r="CF328" i="1"/>
  <c r="CF329" i="1"/>
  <c r="CF330" i="1"/>
  <c r="CF331" i="1"/>
  <c r="CF332" i="1"/>
  <c r="CF333" i="1"/>
  <c r="CF334" i="1"/>
  <c r="CF335" i="1"/>
  <c r="CF336" i="1"/>
  <c r="CF337" i="1"/>
  <c r="CF338" i="1"/>
  <c r="CF339" i="1"/>
  <c r="CF340" i="1"/>
  <c r="CF341" i="1"/>
  <c r="CF342" i="1"/>
  <c r="CF343" i="1"/>
  <c r="CF344" i="1"/>
  <c r="CF345" i="1"/>
  <c r="CF346" i="1"/>
  <c r="CF347" i="1"/>
  <c r="CF348" i="1"/>
  <c r="CF349" i="1"/>
  <c r="CF350" i="1"/>
  <c r="CF351" i="1"/>
  <c r="CF352" i="1"/>
  <c r="CF353" i="1"/>
  <c r="CF354" i="1"/>
  <c r="CF355" i="1"/>
  <c r="CF356" i="1"/>
  <c r="CF357" i="1"/>
  <c r="CF358" i="1"/>
  <c r="CF359" i="1"/>
  <c r="CF360" i="1"/>
  <c r="CF361" i="1"/>
  <c r="CF362" i="1"/>
  <c r="CF363" i="1"/>
  <c r="CF364" i="1"/>
  <c r="CF365" i="1"/>
  <c r="CF366" i="1"/>
  <c r="CF367" i="1"/>
  <c r="CF368" i="1"/>
  <c r="CF369" i="1"/>
  <c r="CF370" i="1"/>
  <c r="CF371" i="1"/>
  <c r="CF372" i="1"/>
  <c r="CF373" i="1"/>
  <c r="CF374" i="1"/>
  <c r="CF375" i="1"/>
  <c r="CF376" i="1"/>
  <c r="CF377" i="1"/>
  <c r="CF378" i="1"/>
  <c r="CF379" i="1"/>
  <c r="CF380" i="1"/>
  <c r="CF381" i="1"/>
  <c r="CF382" i="1"/>
  <c r="CF383" i="1"/>
  <c r="CF384" i="1"/>
  <c r="CF385" i="1"/>
  <c r="CF386" i="1"/>
  <c r="CF387" i="1"/>
  <c r="CF393" i="1"/>
  <c r="CF394" i="1"/>
  <c r="CF395" i="1"/>
  <c r="CF397" i="1"/>
  <c r="CF399" i="1"/>
  <c r="CF400" i="1"/>
  <c r="CF402" i="1"/>
  <c r="CF403" i="1"/>
  <c r="CF404" i="1"/>
  <c r="CF405" i="1"/>
  <c r="CF406" i="1"/>
  <c r="CF407" i="1"/>
  <c r="CF408" i="1"/>
  <c r="CF409" i="1"/>
  <c r="CF410" i="1"/>
  <c r="CF411" i="1"/>
  <c r="CF412" i="1"/>
  <c r="CF413" i="1"/>
  <c r="CF414" i="1"/>
  <c r="CF415" i="1"/>
  <c r="CF416" i="1"/>
  <c r="CF417" i="1"/>
  <c r="CF418" i="1"/>
  <c r="CF419" i="1"/>
  <c r="CF420" i="1"/>
  <c r="CF421" i="1"/>
  <c r="CF422" i="1"/>
  <c r="CF423" i="1"/>
  <c r="CF424" i="1"/>
  <c r="CF425" i="1"/>
  <c r="CF426" i="1"/>
  <c r="CF427" i="1"/>
  <c r="CF428" i="1"/>
  <c r="CF429" i="1"/>
  <c r="CF430" i="1"/>
  <c r="CF431" i="1"/>
  <c r="CF432" i="1"/>
  <c r="CF433" i="1"/>
  <c r="CF434" i="1"/>
  <c r="CF435" i="1"/>
  <c r="CF436" i="1"/>
  <c r="CF437" i="1"/>
  <c r="CF438" i="1"/>
  <c r="CF439" i="1"/>
  <c r="CF440" i="1"/>
  <c r="CF441" i="1"/>
  <c r="CF442" i="1"/>
  <c r="CF443" i="1"/>
  <c r="CF444" i="1"/>
  <c r="CF445" i="1"/>
  <c r="CF446" i="1"/>
  <c r="CF447" i="1"/>
  <c r="CF448" i="1"/>
  <c r="CF449" i="1"/>
  <c r="CF450" i="1"/>
  <c r="CF451" i="1"/>
  <c r="CF452" i="1"/>
  <c r="CF453" i="1"/>
  <c r="CF454" i="1"/>
  <c r="CF455" i="1"/>
  <c r="CF456" i="1"/>
  <c r="CF457" i="1"/>
  <c r="CF458" i="1"/>
  <c r="CF459" i="1"/>
  <c r="CF460" i="1"/>
  <c r="CF461" i="1"/>
  <c r="CF462" i="1"/>
  <c r="CF463" i="1"/>
  <c r="CF464" i="1"/>
  <c r="CF465" i="1"/>
  <c r="CF466" i="1"/>
  <c r="CF467" i="1"/>
  <c r="CF468" i="1"/>
  <c r="CF469" i="1"/>
  <c r="CF470" i="1"/>
  <c r="CF471" i="1"/>
  <c r="CF472" i="1"/>
  <c r="CF473" i="1"/>
  <c r="CF474" i="1"/>
  <c r="CF475" i="1"/>
  <c r="CF476" i="1"/>
  <c r="CF477" i="1"/>
  <c r="CF478" i="1"/>
  <c r="CF479" i="1"/>
  <c r="CF480" i="1"/>
  <c r="CF481" i="1"/>
  <c r="CF482" i="1"/>
  <c r="CF483" i="1"/>
  <c r="CF484" i="1"/>
  <c r="CF485" i="1"/>
  <c r="CF486" i="1"/>
  <c r="CF487" i="1"/>
  <c r="CF488" i="1"/>
  <c r="CF489" i="1"/>
  <c r="CF490" i="1"/>
  <c r="CF491" i="1"/>
  <c r="CF492" i="1"/>
  <c r="CF493" i="1"/>
  <c r="CF494" i="1"/>
  <c r="CF495" i="1"/>
  <c r="CF496" i="1"/>
  <c r="CF497" i="1"/>
  <c r="CF498" i="1"/>
  <c r="CF499" i="1"/>
  <c r="CF500" i="1"/>
  <c r="CF501" i="1"/>
  <c r="CF502" i="1"/>
  <c r="CF503" i="1"/>
  <c r="CF504" i="1"/>
  <c r="CF505" i="1"/>
  <c r="CF506" i="1"/>
  <c r="CF507" i="1"/>
  <c r="CF508" i="1"/>
  <c r="CF509" i="1"/>
  <c r="CF510" i="1"/>
  <c r="CF511" i="1"/>
  <c r="CF512" i="1"/>
  <c r="CF513" i="1"/>
  <c r="CF514" i="1"/>
  <c r="CF515" i="1"/>
  <c r="CF516" i="1"/>
  <c r="CF517" i="1"/>
  <c r="CF518" i="1"/>
  <c r="CF519" i="1"/>
  <c r="CF520" i="1"/>
  <c r="CF524" i="1"/>
  <c r="CF525" i="1"/>
  <c r="CF526" i="1"/>
  <c r="CF527" i="1"/>
  <c r="CF528" i="1"/>
  <c r="CF532" i="1"/>
  <c r="CF533" i="1"/>
  <c r="CF541" i="1"/>
  <c r="CF542" i="1"/>
  <c r="CF543" i="1"/>
  <c r="CF544" i="1"/>
  <c r="CF545" i="1"/>
  <c r="CF550" i="1"/>
  <c r="CF551" i="1"/>
  <c r="CF552" i="1"/>
  <c r="CF553" i="1"/>
  <c r="CF554" i="1"/>
  <c r="CF555" i="1"/>
  <c r="CF556" i="1"/>
  <c r="CF557" i="1"/>
  <c r="CF558" i="1"/>
  <c r="CF559" i="1"/>
  <c r="CF560" i="1"/>
  <c r="CF561" i="1"/>
  <c r="CF562" i="1"/>
  <c r="CF563" i="1"/>
  <c r="CF564" i="1"/>
  <c r="CF565" i="1"/>
  <c r="CF566" i="1"/>
  <c r="CF567" i="1"/>
  <c r="CF572" i="1"/>
  <c r="CF573" i="1"/>
  <c r="CF574" i="1"/>
  <c r="CF575" i="1"/>
  <c r="CF576" i="1"/>
  <c r="CF577" i="1"/>
  <c r="CF578" i="1"/>
  <c r="CF579" i="1"/>
  <c r="CF580" i="1"/>
  <c r="CF581" i="1"/>
  <c r="CF582" i="1"/>
  <c r="CF583" i="1"/>
  <c r="CF584" i="1"/>
  <c r="CF585" i="1"/>
  <c r="CF586" i="1"/>
  <c r="CF587" i="1"/>
  <c r="CF588" i="1"/>
  <c r="CF589" i="1"/>
  <c r="CF590" i="1"/>
  <c r="CF591" i="1"/>
  <c r="CF592" i="1"/>
  <c r="CF593" i="1"/>
  <c r="CF594" i="1"/>
  <c r="CF595" i="1"/>
  <c r="CF596" i="1"/>
  <c r="CF597" i="1"/>
  <c r="CF598" i="1"/>
  <c r="CF599" i="1"/>
  <c r="CF600" i="1"/>
  <c r="CF601" i="1"/>
  <c r="CF602" i="1"/>
  <c r="CF603" i="1"/>
  <c r="CF604" i="1"/>
  <c r="CF605" i="1"/>
  <c r="CF606" i="1"/>
  <c r="CF607" i="1"/>
  <c r="CF608" i="1"/>
  <c r="CF609" i="1"/>
  <c r="CF610" i="1"/>
  <c r="CF611" i="1"/>
  <c r="CF612" i="1"/>
  <c r="CF613" i="1"/>
  <c r="CF616" i="1"/>
  <c r="CF617" i="1"/>
  <c r="CF618" i="1"/>
  <c r="CF619" i="1"/>
  <c r="CF620" i="1"/>
  <c r="CF621" i="1"/>
  <c r="CF622" i="1"/>
  <c r="CF623" i="1"/>
  <c r="CF624" i="1"/>
  <c r="CF625" i="1"/>
  <c r="CF626" i="1"/>
  <c r="CF627" i="1"/>
  <c r="CF628" i="1"/>
  <c r="CF629" i="1"/>
  <c r="CF630" i="1"/>
  <c r="CF631" i="1"/>
  <c r="CF632" i="1"/>
  <c r="CF633" i="1"/>
  <c r="CF634" i="1"/>
  <c r="CF635" i="1"/>
  <c r="CF636" i="1"/>
  <c r="CF637" i="1"/>
  <c r="CF638" i="1"/>
  <c r="CF639" i="1"/>
  <c r="CF640" i="1"/>
  <c r="CF641" i="1"/>
  <c r="CF642" i="1"/>
  <c r="CF643" i="1"/>
  <c r="CF644" i="1"/>
  <c r="CF645" i="1"/>
  <c r="CF646" i="1"/>
  <c r="CF647" i="1"/>
  <c r="CF648" i="1"/>
  <c r="CF649" i="1"/>
  <c r="CF650" i="1"/>
  <c r="CF651" i="1"/>
  <c r="CF652" i="1"/>
  <c r="CF653" i="1"/>
  <c r="CF654" i="1"/>
  <c r="CF655" i="1"/>
  <c r="CF656" i="1"/>
  <c r="CF657" i="1"/>
  <c r="CF658" i="1"/>
  <c r="CF659" i="1"/>
  <c r="CF660" i="1"/>
  <c r="CF661" i="1"/>
  <c r="CF662" i="1"/>
  <c r="CF663" i="1"/>
  <c r="CF664" i="1"/>
  <c r="CF665" i="1"/>
  <c r="CF666" i="1"/>
  <c r="CF667" i="1"/>
  <c r="CF668" i="1"/>
  <c r="CF669" i="1"/>
  <c r="CF670" i="1"/>
  <c r="CF671" i="1"/>
  <c r="CF672" i="1"/>
  <c r="CF673" i="1"/>
  <c r="CF674" i="1"/>
  <c r="CF675" i="1"/>
  <c r="CF676" i="1"/>
  <c r="CF677" i="1"/>
  <c r="CF678" i="1"/>
  <c r="CF679" i="1"/>
  <c r="CF680" i="1"/>
  <c r="CF681" i="1"/>
  <c r="CF682" i="1"/>
  <c r="CF683" i="1"/>
  <c r="CF684" i="1"/>
  <c r="CF685" i="1"/>
  <c r="CF686" i="1"/>
  <c r="CF687" i="1"/>
  <c r="CF688" i="1"/>
  <c r="CF689" i="1"/>
  <c r="CF690" i="1"/>
  <c r="CF691" i="1"/>
  <c r="CF692" i="1"/>
  <c r="CF693" i="1"/>
  <c r="CF694" i="1"/>
  <c r="CF695" i="1"/>
  <c r="CF696" i="1"/>
  <c r="CF697" i="1"/>
  <c r="CF698" i="1"/>
  <c r="CF699" i="1"/>
  <c r="CF700" i="1"/>
  <c r="CF701" i="1"/>
  <c r="CF702" i="1"/>
  <c r="CF703" i="1"/>
  <c r="CF704" i="1"/>
  <c r="CF705" i="1"/>
  <c r="CF706" i="1"/>
  <c r="CF707" i="1"/>
  <c r="CF708" i="1"/>
  <c r="CF709" i="1"/>
  <c r="CF710" i="1"/>
  <c r="CF711" i="1"/>
  <c r="CF712" i="1"/>
  <c r="CF713" i="1"/>
  <c r="CF714" i="1"/>
  <c r="CF715" i="1"/>
  <c r="CF716" i="1"/>
  <c r="CF717" i="1"/>
  <c r="CF718" i="1"/>
  <c r="CF719" i="1"/>
  <c r="CF720" i="1"/>
  <c r="CF721" i="1"/>
  <c r="CF722" i="1"/>
  <c r="CF723" i="1"/>
  <c r="CF724" i="1"/>
  <c r="CF725" i="1"/>
  <c r="CF726" i="1"/>
  <c r="CF727" i="1"/>
  <c r="CF728" i="1"/>
  <c r="CF729" i="1"/>
  <c r="CF730" i="1"/>
  <c r="CF731" i="1"/>
  <c r="CF732" i="1"/>
  <c r="CF733" i="1"/>
  <c r="CF734" i="1"/>
  <c r="CF735" i="1"/>
  <c r="CF736" i="1"/>
  <c r="CF737" i="1"/>
  <c r="CF738" i="1"/>
  <c r="CF742" i="1"/>
  <c r="CF743" i="1"/>
  <c r="CF744" i="1"/>
  <c r="CF745" i="1"/>
  <c r="CF746" i="1"/>
  <c r="CF747" i="1"/>
  <c r="CF748" i="1"/>
  <c r="CF749" i="1"/>
  <c r="CF750" i="1"/>
  <c r="CF751" i="1"/>
  <c r="CF752" i="1"/>
  <c r="CF753" i="1"/>
  <c r="CF754" i="1"/>
  <c r="CF755" i="1"/>
  <c r="CF756" i="1"/>
  <c r="CF763" i="1"/>
  <c r="CF764" i="1"/>
  <c r="CF765" i="1"/>
  <c r="CF766" i="1"/>
  <c r="CF767" i="1"/>
  <c r="CF768" i="1"/>
  <c r="CF772" i="1"/>
  <c r="CF773" i="1"/>
  <c r="CF774" i="1"/>
  <c r="CF775" i="1"/>
  <c r="CF776" i="1"/>
  <c r="CF777" i="1"/>
  <c r="CF778" i="1"/>
  <c r="CF779" i="1"/>
  <c r="CF780" i="1"/>
  <c r="CF781" i="1"/>
  <c r="CF792" i="1"/>
  <c r="CF793" i="1"/>
  <c r="CF794" i="1"/>
  <c r="CF795" i="1"/>
  <c r="CF796" i="1"/>
  <c r="CF797" i="1"/>
  <c r="CF798" i="1"/>
  <c r="CF799" i="1"/>
  <c r="CF800" i="1"/>
  <c r="CF801" i="1"/>
  <c r="CF802" i="1"/>
  <c r="CF803" i="1"/>
  <c r="CF804" i="1"/>
  <c r="CF805" i="1"/>
  <c r="CF806" i="1"/>
  <c r="CF807" i="1"/>
  <c r="CF808" i="1"/>
  <c r="CF809" i="1"/>
  <c r="CF810" i="1"/>
  <c r="CF811" i="1"/>
  <c r="CF812" i="1"/>
  <c r="CF813" i="1"/>
  <c r="CF814" i="1"/>
  <c r="CF815" i="1"/>
  <c r="CF816" i="1"/>
  <c r="CF817" i="1"/>
  <c r="CF819" i="1"/>
  <c r="CF821" i="1"/>
  <c r="CF822" i="1"/>
  <c r="CF823" i="1"/>
  <c r="CF824" i="1"/>
  <c r="CF825" i="1"/>
  <c r="CF826" i="1"/>
  <c r="CF827" i="1"/>
  <c r="CF828" i="1"/>
  <c r="CF829" i="1"/>
  <c r="CF830" i="1"/>
  <c r="CF831" i="1"/>
  <c r="CF832" i="1"/>
  <c r="CF833" i="1"/>
  <c r="CF835" i="1"/>
  <c r="CF836" i="1"/>
  <c r="CF837" i="1"/>
  <c r="CF838" i="1"/>
  <c r="CF839" i="1"/>
  <c r="CF841" i="1"/>
  <c r="CF842" i="1"/>
  <c r="CF843" i="1"/>
  <c r="CF844" i="1"/>
  <c r="CF845" i="1"/>
  <c r="CF846" i="1"/>
  <c r="CF847" i="1"/>
  <c r="CF848" i="1"/>
  <c r="CF849" i="1"/>
  <c r="CF850" i="1"/>
  <c r="CF851" i="1"/>
  <c r="CF852" i="1"/>
  <c r="CF853" i="1"/>
  <c r="CF854" i="1"/>
  <c r="CF855" i="1"/>
  <c r="CF856" i="1"/>
  <c r="CF857" i="1"/>
  <c r="CF858" i="1"/>
  <c r="CF859" i="1"/>
  <c r="CF860" i="1"/>
  <c r="CF861" i="1"/>
  <c r="CF862" i="1"/>
  <c r="CF863" i="1"/>
  <c r="CF864" i="1"/>
  <c r="CF865" i="1"/>
  <c r="CF866" i="1"/>
  <c r="CF867" i="1"/>
  <c r="CF868" i="1"/>
  <c r="CF869" i="1"/>
  <c r="CF870" i="1"/>
  <c r="CF871" i="1"/>
  <c r="CF872" i="1"/>
  <c r="CF873" i="1"/>
  <c r="CF874" i="1"/>
  <c r="CF875" i="1"/>
  <c r="CF876" i="1"/>
  <c r="CF877" i="1"/>
  <c r="CF878" i="1"/>
  <c r="CF879" i="1"/>
  <c r="CF880" i="1"/>
  <c r="CF881" i="1"/>
  <c r="CF882" i="1"/>
  <c r="CF883" i="1"/>
  <c r="CF884" i="1"/>
  <c r="CF885" i="1"/>
  <c r="CF886" i="1"/>
  <c r="CF887" i="1"/>
  <c r="CF888" i="1"/>
  <c r="CF889" i="1"/>
  <c r="CF890" i="1"/>
  <c r="CF947" i="1"/>
  <c r="CF948" i="1"/>
  <c r="CF949" i="1"/>
  <c r="CF950" i="1"/>
  <c r="CF951" i="1"/>
  <c r="CF952" i="1"/>
  <c r="CF953" i="1"/>
  <c r="CF954" i="1"/>
  <c r="CF955" i="1"/>
  <c r="CF956" i="1"/>
  <c r="CF957" i="1"/>
  <c r="CF958" i="1"/>
  <c r="CF959" i="1"/>
  <c r="CF960" i="1"/>
  <c r="CF961" i="1"/>
  <c r="CF962" i="1"/>
  <c r="CF963" i="1"/>
  <c r="CF964" i="1"/>
  <c r="CF965" i="1"/>
  <c r="CF966" i="1"/>
  <c r="CF967" i="1"/>
  <c r="CF968" i="1"/>
  <c r="CF969" i="1"/>
  <c r="CF970" i="1"/>
  <c r="CF971" i="1"/>
  <c r="CF973" i="1"/>
  <c r="CF974" i="1"/>
  <c r="CF975" i="1"/>
  <c r="CF976" i="1"/>
  <c r="CF977" i="1"/>
  <c r="CF978" i="1"/>
  <c r="CF979" i="1"/>
  <c r="CF980" i="1"/>
  <c r="CF981" i="1"/>
  <c r="CF982" i="1"/>
  <c r="CF983" i="1"/>
  <c r="CE21" i="1"/>
  <c r="CE23" i="1"/>
  <c r="CE25" i="1"/>
  <c r="CE29" i="1"/>
  <c r="CE30" i="1"/>
  <c r="CE31" i="1"/>
  <c r="CE32" i="1"/>
  <c r="CE33" i="1"/>
  <c r="CE34" i="1"/>
  <c r="CE35" i="1"/>
  <c r="CE36" i="1"/>
  <c r="CE38" i="1"/>
  <c r="CE39" i="1"/>
  <c r="CE40" i="1"/>
  <c r="CE41" i="1"/>
  <c r="CE42" i="1"/>
  <c r="CE43" i="1"/>
  <c r="CE44" i="1"/>
  <c r="CE50" i="1"/>
  <c r="CE51" i="1"/>
  <c r="CE52" i="1"/>
  <c r="CE53" i="1"/>
  <c r="CE54" i="1"/>
  <c r="CE55" i="1"/>
  <c r="CE56" i="1"/>
  <c r="CE57" i="1"/>
  <c r="CE58" i="1"/>
  <c r="CE59" i="1"/>
  <c r="CE60" i="1"/>
  <c r="CE61" i="1"/>
  <c r="CE62" i="1"/>
  <c r="CE63" i="1"/>
  <c r="CE64" i="1"/>
  <c r="CE65" i="1"/>
  <c r="CE66" i="1"/>
  <c r="CE67" i="1"/>
  <c r="CE68" i="1"/>
  <c r="CE69" i="1"/>
  <c r="CE70" i="1"/>
  <c r="CE71" i="1"/>
  <c r="CE72" i="1"/>
  <c r="CE73" i="1"/>
  <c r="CE74" i="1"/>
  <c r="CE75" i="1"/>
  <c r="CE76" i="1"/>
  <c r="CE77" i="1"/>
  <c r="CE78" i="1"/>
  <c r="CE79" i="1"/>
  <c r="CE80" i="1"/>
  <c r="CE81" i="1"/>
  <c r="CE82" i="1"/>
  <c r="CE83" i="1"/>
  <c r="CE84" i="1"/>
  <c r="CE85" i="1"/>
  <c r="CE86" i="1"/>
  <c r="CE87" i="1"/>
  <c r="CE88" i="1"/>
  <c r="CE89" i="1"/>
  <c r="CE90" i="1"/>
  <c r="CE91" i="1"/>
  <c r="CE92" i="1"/>
  <c r="CE93" i="1"/>
  <c r="CE94" i="1"/>
  <c r="CE95" i="1"/>
  <c r="CE96" i="1"/>
  <c r="CE97" i="1"/>
  <c r="CE98" i="1"/>
  <c r="CE99" i="1"/>
  <c r="CE100" i="1"/>
  <c r="CE101" i="1"/>
  <c r="CE102" i="1"/>
  <c r="CE103" i="1"/>
  <c r="CE104" i="1"/>
  <c r="CE105" i="1"/>
  <c r="CE106" i="1"/>
  <c r="CE107" i="1"/>
  <c r="CE108" i="1"/>
  <c r="CE109" i="1"/>
  <c r="CE110" i="1"/>
  <c r="CE111" i="1"/>
  <c r="CE112" i="1"/>
  <c r="CE113" i="1"/>
  <c r="CE114" i="1"/>
  <c r="CE115" i="1"/>
  <c r="CE116" i="1"/>
  <c r="CE117" i="1"/>
  <c r="CE118" i="1"/>
  <c r="CE119" i="1"/>
  <c r="CE120" i="1"/>
  <c r="CE121" i="1"/>
  <c r="CE122" i="1"/>
  <c r="CE220" i="1"/>
  <c r="CE221" i="1"/>
  <c r="CE224" i="1"/>
  <c r="CE225" i="1"/>
  <c r="CE226" i="1"/>
  <c r="CE227" i="1"/>
  <c r="CE228" i="1"/>
  <c r="CE229" i="1"/>
  <c r="CE230" i="1"/>
  <c r="CE233" i="1"/>
  <c r="CE234" i="1"/>
  <c r="CE235" i="1"/>
  <c r="CE236" i="1"/>
  <c r="CE237" i="1"/>
  <c r="CE238" i="1"/>
  <c r="CE239" i="1"/>
  <c r="CE240" i="1"/>
  <c r="CE241" i="1"/>
  <c r="CE242" i="1"/>
  <c r="CE243" i="1"/>
  <c r="CE244" i="1"/>
  <c r="CE245" i="1"/>
  <c r="CE246" i="1"/>
  <c r="CE247" i="1"/>
  <c r="CE248" i="1"/>
  <c r="CE249" i="1"/>
  <c r="CE250" i="1"/>
  <c r="CE251" i="1"/>
  <c r="CE252" i="1"/>
  <c r="CE253" i="1"/>
  <c r="CE254" i="1"/>
  <c r="CE255" i="1"/>
  <c r="CE256" i="1"/>
  <c r="CE257" i="1"/>
  <c r="CE258" i="1"/>
  <c r="CE259" i="1"/>
  <c r="CE260" i="1"/>
  <c r="CE261" i="1"/>
  <c r="CE262" i="1"/>
  <c r="CE263" i="1"/>
  <c r="CE264" i="1"/>
  <c r="CE265" i="1"/>
  <c r="CE266" i="1"/>
  <c r="CE268" i="1"/>
  <c r="CE269" i="1"/>
  <c r="CE270" i="1"/>
  <c r="CE271" i="1"/>
  <c r="CE272" i="1"/>
  <c r="CE273" i="1"/>
  <c r="CE274" i="1"/>
  <c r="CE275" i="1"/>
  <c r="CE276" i="1"/>
  <c r="CE277" i="1"/>
  <c r="CE278" i="1"/>
  <c r="CE279" i="1"/>
  <c r="CE280" i="1"/>
  <c r="CE281" i="1"/>
  <c r="CE282" i="1"/>
  <c r="CE283" i="1"/>
  <c r="CE284" i="1"/>
  <c r="CE285" i="1"/>
  <c r="CE286" i="1"/>
  <c r="CE287" i="1"/>
  <c r="CE288" i="1"/>
  <c r="CE289" i="1"/>
  <c r="CE290" i="1"/>
  <c r="CE291" i="1"/>
  <c r="CE292" i="1"/>
  <c r="CE293" i="1"/>
  <c r="CE294" i="1"/>
  <c r="CE295" i="1"/>
  <c r="CE296" i="1"/>
  <c r="CE297" i="1"/>
  <c r="CE298" i="1"/>
  <c r="CE299" i="1"/>
  <c r="CE300" i="1"/>
  <c r="CE301" i="1"/>
  <c r="CE302" i="1"/>
  <c r="CE303" i="1"/>
  <c r="CE304" i="1"/>
  <c r="CE305" i="1"/>
  <c r="CE306" i="1"/>
  <c r="CE307" i="1"/>
  <c r="CE308" i="1"/>
  <c r="CE309" i="1"/>
  <c r="CE310" i="1"/>
  <c r="CE311" i="1"/>
  <c r="CE312" i="1"/>
  <c r="CE313" i="1"/>
  <c r="CE314" i="1"/>
  <c r="CE315" i="1"/>
  <c r="CE316" i="1"/>
  <c r="CE317" i="1"/>
  <c r="CE318" i="1"/>
  <c r="CE319" i="1"/>
  <c r="CE320" i="1"/>
  <c r="CE321" i="1"/>
  <c r="CE322" i="1"/>
  <c r="CE323" i="1"/>
  <c r="CE324" i="1"/>
  <c r="CE325" i="1"/>
  <c r="CE326" i="1"/>
  <c r="CE327" i="1"/>
  <c r="CE328" i="1"/>
  <c r="CE329" i="1"/>
  <c r="CE330" i="1"/>
  <c r="CE331" i="1"/>
  <c r="CE332" i="1"/>
  <c r="CE333" i="1"/>
  <c r="CE334" i="1"/>
  <c r="CE335" i="1"/>
  <c r="CE336" i="1"/>
  <c r="CE337" i="1"/>
  <c r="CE338" i="1"/>
  <c r="CE339" i="1"/>
  <c r="CE340" i="1"/>
  <c r="CE341" i="1"/>
  <c r="CE342" i="1"/>
  <c r="CE343" i="1"/>
  <c r="CE344" i="1"/>
  <c r="CE345" i="1"/>
  <c r="CE346" i="1"/>
  <c r="CE347" i="1"/>
  <c r="CE348" i="1"/>
  <c r="CE349" i="1"/>
  <c r="CE350" i="1"/>
  <c r="CE351" i="1"/>
  <c r="CE352" i="1"/>
  <c r="CE353" i="1"/>
  <c r="CE354" i="1"/>
  <c r="CE355" i="1"/>
  <c r="CE356" i="1"/>
  <c r="CE357" i="1"/>
  <c r="CE358" i="1"/>
  <c r="CE359" i="1"/>
  <c r="CE360" i="1"/>
  <c r="CE361" i="1"/>
  <c r="CE362" i="1"/>
  <c r="CE363" i="1"/>
  <c r="CE364" i="1"/>
  <c r="CE365" i="1"/>
  <c r="CE366" i="1"/>
  <c r="CE367" i="1"/>
  <c r="CE368" i="1"/>
  <c r="CE369" i="1"/>
  <c r="CE370" i="1"/>
  <c r="CE371" i="1"/>
  <c r="CE372" i="1"/>
  <c r="CE373" i="1"/>
  <c r="CE374" i="1"/>
  <c r="CE375" i="1"/>
  <c r="CE376" i="1"/>
  <c r="CE377" i="1"/>
  <c r="CE378" i="1"/>
  <c r="CE379" i="1"/>
  <c r="CE380" i="1"/>
  <c r="CE381" i="1"/>
  <c r="CE382" i="1"/>
  <c r="CE383" i="1"/>
  <c r="CE384" i="1"/>
  <c r="CE385" i="1"/>
  <c r="CE386" i="1"/>
  <c r="CE387" i="1"/>
  <c r="CE393" i="1"/>
  <c r="CE394" i="1"/>
  <c r="CE395" i="1"/>
  <c r="CE397" i="1"/>
  <c r="CE399" i="1"/>
  <c r="CE400" i="1"/>
  <c r="CE402" i="1"/>
  <c r="CE403" i="1"/>
  <c r="CE404" i="1"/>
  <c r="CE405" i="1"/>
  <c r="CE406" i="1"/>
  <c r="CE407" i="1"/>
  <c r="CE408" i="1"/>
  <c r="CE409" i="1"/>
  <c r="CE410" i="1"/>
  <c r="CE411" i="1"/>
  <c r="CE412" i="1"/>
  <c r="CE413" i="1"/>
  <c r="CE414" i="1"/>
  <c r="CE415" i="1"/>
  <c r="CE416" i="1"/>
  <c r="CE417" i="1"/>
  <c r="CE418" i="1"/>
  <c r="CE419" i="1"/>
  <c r="CE420" i="1"/>
  <c r="CE421" i="1"/>
  <c r="CE422" i="1"/>
  <c r="CE423" i="1"/>
  <c r="CE424" i="1"/>
  <c r="CE425" i="1"/>
  <c r="CE426" i="1"/>
  <c r="CE427" i="1"/>
  <c r="CE428" i="1"/>
  <c r="CE429" i="1"/>
  <c r="CE430" i="1"/>
  <c r="CE431" i="1"/>
  <c r="CE432" i="1"/>
  <c r="CE433" i="1"/>
  <c r="CE434" i="1"/>
  <c r="CE435" i="1"/>
  <c r="CE436" i="1"/>
  <c r="CE437" i="1"/>
  <c r="CE438" i="1"/>
  <c r="CE439" i="1"/>
  <c r="CE440" i="1"/>
  <c r="CE441" i="1"/>
  <c r="CE442" i="1"/>
  <c r="CE443" i="1"/>
  <c r="CE444" i="1"/>
  <c r="CE445" i="1"/>
  <c r="CE446" i="1"/>
  <c r="CE447" i="1"/>
  <c r="CE448" i="1"/>
  <c r="CE449" i="1"/>
  <c r="CE450" i="1"/>
  <c r="CE451" i="1"/>
  <c r="CE452" i="1"/>
  <c r="CE453" i="1"/>
  <c r="CE454" i="1"/>
  <c r="CE455" i="1"/>
  <c r="CE456" i="1"/>
  <c r="CE457" i="1"/>
  <c r="CE458" i="1"/>
  <c r="CE459" i="1"/>
  <c r="CE460" i="1"/>
  <c r="CE461" i="1"/>
  <c r="CE462" i="1"/>
  <c r="CE463" i="1"/>
  <c r="CE464" i="1"/>
  <c r="CE465" i="1"/>
  <c r="CE466" i="1"/>
  <c r="CE467" i="1"/>
  <c r="CE468" i="1"/>
  <c r="CE469" i="1"/>
  <c r="CE470" i="1"/>
  <c r="CE471" i="1"/>
  <c r="CE472" i="1"/>
  <c r="CE473" i="1"/>
  <c r="CE474" i="1"/>
  <c r="CE475" i="1"/>
  <c r="CE476" i="1"/>
  <c r="CE477" i="1"/>
  <c r="CE478" i="1"/>
  <c r="CE479" i="1"/>
  <c r="CE480" i="1"/>
  <c r="CE481" i="1"/>
  <c r="CE482" i="1"/>
  <c r="CE483" i="1"/>
  <c r="CE484" i="1"/>
  <c r="CE485" i="1"/>
  <c r="CE486" i="1"/>
  <c r="CE487" i="1"/>
  <c r="CE488" i="1"/>
  <c r="CE489" i="1"/>
  <c r="CE490" i="1"/>
  <c r="CE491" i="1"/>
  <c r="CE492" i="1"/>
  <c r="CE493" i="1"/>
  <c r="CE494" i="1"/>
  <c r="CE495" i="1"/>
  <c r="CE496" i="1"/>
  <c r="CE497" i="1"/>
  <c r="CE498" i="1"/>
  <c r="CE499" i="1"/>
  <c r="CE500" i="1"/>
  <c r="CE501" i="1"/>
  <c r="CE502" i="1"/>
  <c r="CE503" i="1"/>
  <c r="CE504" i="1"/>
  <c r="CE505" i="1"/>
  <c r="CE506" i="1"/>
  <c r="CE507" i="1"/>
  <c r="CE508" i="1"/>
  <c r="CE509" i="1"/>
  <c r="CE510" i="1"/>
  <c r="CE511" i="1"/>
  <c r="CE512" i="1"/>
  <c r="CE513" i="1"/>
  <c r="CE514" i="1"/>
  <c r="CE515" i="1"/>
  <c r="CE516" i="1"/>
  <c r="CE517" i="1"/>
  <c r="CE518" i="1"/>
  <c r="CE519" i="1"/>
  <c r="CE520" i="1"/>
  <c r="CE524" i="1"/>
  <c r="CE525" i="1"/>
  <c r="CE526" i="1"/>
  <c r="CE527" i="1"/>
  <c r="CE528" i="1"/>
  <c r="CE532" i="1"/>
  <c r="CE533" i="1"/>
  <c r="CE541" i="1"/>
  <c r="CE542" i="1"/>
  <c r="CE543" i="1"/>
  <c r="CE544" i="1"/>
  <c r="CE545" i="1"/>
  <c r="CE550" i="1"/>
  <c r="CE551" i="1"/>
  <c r="CE552" i="1"/>
  <c r="CE553" i="1"/>
  <c r="CE554" i="1"/>
  <c r="CE555" i="1"/>
  <c r="CE556" i="1"/>
  <c r="CE557" i="1"/>
  <c r="CE558" i="1"/>
  <c r="CE559" i="1"/>
  <c r="CE560" i="1"/>
  <c r="CE561" i="1"/>
  <c r="CE562" i="1"/>
  <c r="CE563" i="1"/>
  <c r="CE564" i="1"/>
  <c r="CE565" i="1"/>
  <c r="CE566" i="1"/>
  <c r="CE567" i="1"/>
  <c r="CE572" i="1"/>
  <c r="CE573" i="1"/>
  <c r="CE574" i="1"/>
  <c r="CE575" i="1"/>
  <c r="CE576" i="1"/>
  <c r="CE577" i="1"/>
  <c r="CE578" i="1"/>
  <c r="CE579" i="1"/>
  <c r="CE580" i="1"/>
  <c r="CE581" i="1"/>
  <c r="CE582" i="1"/>
  <c r="CE583" i="1"/>
  <c r="CE584" i="1"/>
  <c r="CE585" i="1"/>
  <c r="CE586" i="1"/>
  <c r="CE587" i="1"/>
  <c r="CE588" i="1"/>
  <c r="CE589" i="1"/>
  <c r="CE590" i="1"/>
  <c r="CE591" i="1"/>
  <c r="CE592" i="1"/>
  <c r="CE593" i="1"/>
  <c r="CE594" i="1"/>
  <c r="CE595" i="1"/>
  <c r="CE596" i="1"/>
  <c r="CE597" i="1"/>
  <c r="CE598" i="1"/>
  <c r="CE599" i="1"/>
  <c r="CE600" i="1"/>
  <c r="CE601" i="1"/>
  <c r="CE602" i="1"/>
  <c r="CE603" i="1"/>
  <c r="CE604" i="1"/>
  <c r="CE605" i="1"/>
  <c r="CE606" i="1"/>
  <c r="CE607" i="1"/>
  <c r="CE608" i="1"/>
  <c r="CE609" i="1"/>
  <c r="CE610" i="1"/>
  <c r="CE611" i="1"/>
  <c r="CE612" i="1"/>
  <c r="CE613" i="1"/>
  <c r="CE616" i="1"/>
  <c r="CE617" i="1"/>
  <c r="CE618" i="1"/>
  <c r="CE619" i="1"/>
  <c r="CE620" i="1"/>
  <c r="CE621" i="1"/>
  <c r="CE622" i="1"/>
  <c r="CE623" i="1"/>
  <c r="CE624" i="1"/>
  <c r="CE625" i="1"/>
  <c r="CE626" i="1"/>
  <c r="CE627" i="1"/>
  <c r="CE628" i="1"/>
  <c r="CE629" i="1"/>
  <c r="CE630" i="1"/>
  <c r="CE631" i="1"/>
  <c r="CE632" i="1"/>
  <c r="CE633" i="1"/>
  <c r="CE634" i="1"/>
  <c r="CE635" i="1"/>
  <c r="CE636" i="1"/>
  <c r="CE637" i="1"/>
  <c r="CE638" i="1"/>
  <c r="CE639" i="1"/>
  <c r="CE640" i="1"/>
  <c r="CE641" i="1"/>
  <c r="CE642" i="1"/>
  <c r="CE643" i="1"/>
  <c r="CE644" i="1"/>
  <c r="CE645" i="1"/>
  <c r="CE646" i="1"/>
  <c r="CE647" i="1"/>
  <c r="CE648" i="1"/>
  <c r="CE649" i="1"/>
  <c r="CE650" i="1"/>
  <c r="CE651" i="1"/>
  <c r="CE652" i="1"/>
  <c r="CE653" i="1"/>
  <c r="CE654" i="1"/>
  <c r="CE655" i="1"/>
  <c r="CE656" i="1"/>
  <c r="CE657" i="1"/>
  <c r="CE658" i="1"/>
  <c r="CE659" i="1"/>
  <c r="CE660" i="1"/>
  <c r="CE661" i="1"/>
  <c r="CE662" i="1"/>
  <c r="CE663" i="1"/>
  <c r="CE664" i="1"/>
  <c r="CE665" i="1"/>
  <c r="CE666" i="1"/>
  <c r="CE667" i="1"/>
  <c r="CE668" i="1"/>
  <c r="CE669" i="1"/>
  <c r="CE670" i="1"/>
  <c r="CE671" i="1"/>
  <c r="CE672" i="1"/>
  <c r="CE673" i="1"/>
  <c r="CE674" i="1"/>
  <c r="CE675" i="1"/>
  <c r="CE676" i="1"/>
  <c r="CE677" i="1"/>
  <c r="CE678" i="1"/>
  <c r="CE679" i="1"/>
  <c r="CE680" i="1"/>
  <c r="CE681" i="1"/>
  <c r="CE682" i="1"/>
  <c r="CE683" i="1"/>
  <c r="CE684" i="1"/>
  <c r="CE685" i="1"/>
  <c r="CE686" i="1"/>
  <c r="CE687" i="1"/>
  <c r="CE688" i="1"/>
  <c r="CE689" i="1"/>
  <c r="CE690" i="1"/>
  <c r="CE691" i="1"/>
  <c r="CE692" i="1"/>
  <c r="CE693" i="1"/>
  <c r="CE694" i="1"/>
  <c r="CE695" i="1"/>
  <c r="CE696" i="1"/>
  <c r="CE697" i="1"/>
  <c r="CE698" i="1"/>
  <c r="CE699" i="1"/>
  <c r="CE700" i="1"/>
  <c r="CE701" i="1"/>
  <c r="CE702" i="1"/>
  <c r="CE703" i="1"/>
  <c r="CE704" i="1"/>
  <c r="CE705" i="1"/>
  <c r="CE706" i="1"/>
  <c r="CE707" i="1"/>
  <c r="CE708" i="1"/>
  <c r="CE709" i="1"/>
  <c r="CE710" i="1"/>
  <c r="CE711" i="1"/>
  <c r="CE712" i="1"/>
  <c r="CE713" i="1"/>
  <c r="CE714" i="1"/>
  <c r="CE715" i="1"/>
  <c r="CE716" i="1"/>
  <c r="CE717" i="1"/>
  <c r="CE718" i="1"/>
  <c r="CE719" i="1"/>
  <c r="CE720" i="1"/>
  <c r="CE721" i="1"/>
  <c r="CE722" i="1"/>
  <c r="CE723" i="1"/>
  <c r="CE724" i="1"/>
  <c r="CE725" i="1"/>
  <c r="CE726" i="1"/>
  <c r="CE727" i="1"/>
  <c r="CE728" i="1"/>
  <c r="CE729" i="1"/>
  <c r="CE730" i="1"/>
  <c r="CE731" i="1"/>
  <c r="CE732" i="1"/>
  <c r="CE733" i="1"/>
  <c r="CE734" i="1"/>
  <c r="CE735" i="1"/>
  <c r="CE736" i="1"/>
  <c r="CE737" i="1"/>
  <c r="CE738" i="1"/>
  <c r="CE742" i="1"/>
  <c r="CE743" i="1"/>
  <c r="CE744" i="1"/>
  <c r="CE745" i="1"/>
  <c r="CE746" i="1"/>
  <c r="CE747" i="1"/>
  <c r="CE748" i="1"/>
  <c r="CE749" i="1"/>
  <c r="CE750" i="1"/>
  <c r="CE751" i="1"/>
  <c r="CE752" i="1"/>
  <c r="CE753" i="1"/>
  <c r="CE754" i="1"/>
  <c r="CE755" i="1"/>
  <c r="CE756" i="1"/>
  <c r="CE763" i="1"/>
  <c r="CE764" i="1"/>
  <c r="CE765" i="1"/>
  <c r="CE766" i="1"/>
  <c r="CE767" i="1"/>
  <c r="CE768" i="1"/>
  <c r="CE772" i="1"/>
  <c r="CE773" i="1"/>
  <c r="CE774" i="1"/>
  <c r="CE775" i="1"/>
  <c r="CE776" i="1"/>
  <c r="CE777" i="1"/>
  <c r="CE778" i="1"/>
  <c r="CE779" i="1"/>
  <c r="CE780" i="1"/>
  <c r="CE781" i="1"/>
  <c r="CE792" i="1"/>
  <c r="CE793" i="1"/>
  <c r="CE794" i="1"/>
  <c r="CE795" i="1"/>
  <c r="CE796" i="1"/>
  <c r="CE797" i="1"/>
  <c r="CE798" i="1"/>
  <c r="CE799" i="1"/>
  <c r="CE800" i="1"/>
  <c r="CE801" i="1"/>
  <c r="CE802" i="1"/>
  <c r="CE803" i="1"/>
  <c r="CE804" i="1"/>
  <c r="CE805" i="1"/>
  <c r="CE806" i="1"/>
  <c r="CE807" i="1"/>
  <c r="CE808" i="1"/>
  <c r="CE809" i="1"/>
  <c r="CE810" i="1"/>
  <c r="CE811" i="1"/>
  <c r="CE812" i="1"/>
  <c r="CE813" i="1"/>
  <c r="CE814" i="1"/>
  <c r="CE815" i="1"/>
  <c r="CE816" i="1"/>
  <c r="CE817" i="1"/>
  <c r="CE819" i="1"/>
  <c r="CE821" i="1"/>
  <c r="CE822" i="1"/>
  <c r="CE823" i="1"/>
  <c r="CE824" i="1"/>
  <c r="CE825" i="1"/>
  <c r="CE826" i="1"/>
  <c r="CE827" i="1"/>
  <c r="CE828" i="1"/>
  <c r="CE829" i="1"/>
  <c r="CE830" i="1"/>
  <c r="CE831" i="1"/>
  <c r="CE832" i="1"/>
  <c r="CE833" i="1"/>
  <c r="CE835" i="1"/>
  <c r="CE836" i="1"/>
  <c r="CE837" i="1"/>
  <c r="CE838" i="1"/>
  <c r="CE839" i="1"/>
  <c r="CE841" i="1"/>
  <c r="CE842" i="1"/>
  <c r="CE843" i="1"/>
  <c r="CE844" i="1"/>
  <c r="CE845" i="1"/>
  <c r="CE846" i="1"/>
  <c r="CE847" i="1"/>
  <c r="CE848" i="1"/>
  <c r="CE849" i="1"/>
  <c r="CE850" i="1"/>
  <c r="CE851" i="1"/>
  <c r="CE852" i="1"/>
  <c r="CE853" i="1"/>
  <c r="CE854" i="1"/>
  <c r="CE855" i="1"/>
  <c r="CE856" i="1"/>
  <c r="CE857" i="1"/>
  <c r="CE858" i="1"/>
  <c r="CE859" i="1"/>
  <c r="CE860" i="1"/>
  <c r="CE861" i="1"/>
  <c r="CE862" i="1"/>
  <c r="CE863" i="1"/>
  <c r="CE864" i="1"/>
  <c r="CE865" i="1"/>
  <c r="CE866" i="1"/>
  <c r="CE867" i="1"/>
  <c r="CE868" i="1"/>
  <c r="CE869" i="1"/>
  <c r="CE870" i="1"/>
  <c r="CE871" i="1"/>
  <c r="CE872" i="1"/>
  <c r="CE873" i="1"/>
  <c r="CE874" i="1"/>
  <c r="CE875" i="1"/>
  <c r="CE876" i="1"/>
  <c r="CE877" i="1"/>
  <c r="CE878" i="1"/>
  <c r="CE879" i="1"/>
  <c r="CE880" i="1"/>
  <c r="CE881" i="1"/>
  <c r="CE882" i="1"/>
  <c r="CE883" i="1"/>
  <c r="CE884" i="1"/>
  <c r="CE885" i="1"/>
  <c r="CE886" i="1"/>
  <c r="CE887" i="1"/>
  <c r="CE888" i="1"/>
  <c r="CE889" i="1"/>
  <c r="CE890" i="1"/>
  <c r="CE947" i="1"/>
  <c r="CE948" i="1"/>
  <c r="CE949" i="1"/>
  <c r="CE950" i="1"/>
  <c r="CE951" i="1"/>
  <c r="CE952" i="1"/>
  <c r="CE953" i="1"/>
  <c r="CE954" i="1"/>
  <c r="CE955" i="1"/>
  <c r="CE956" i="1"/>
  <c r="CE957" i="1"/>
  <c r="CE958" i="1"/>
  <c r="CE959" i="1"/>
  <c r="CE960" i="1"/>
  <c r="CE961" i="1"/>
  <c r="CE962" i="1"/>
  <c r="CE963" i="1"/>
  <c r="CE964" i="1"/>
  <c r="CE965" i="1"/>
  <c r="CE966" i="1"/>
  <c r="CE967" i="1"/>
  <c r="CE968" i="1"/>
  <c r="CE969" i="1"/>
  <c r="CE970" i="1"/>
  <c r="CE971" i="1"/>
  <c r="CE973" i="1"/>
  <c r="CE974" i="1"/>
  <c r="CE975" i="1"/>
  <c r="CE976" i="1"/>
  <c r="CE977" i="1"/>
  <c r="CE978" i="1"/>
  <c r="CE979" i="1"/>
  <c r="CE980" i="1"/>
  <c r="CE981" i="1"/>
  <c r="CE982" i="1"/>
  <c r="CE983" i="1"/>
  <c r="CD21" i="1"/>
  <c r="CD23" i="1"/>
  <c r="CD25" i="1"/>
  <c r="CD29" i="1"/>
  <c r="CD30" i="1"/>
  <c r="CD31" i="1"/>
  <c r="CD32" i="1"/>
  <c r="CD33" i="1"/>
  <c r="CD34" i="1"/>
  <c r="CD35" i="1"/>
  <c r="CD36" i="1"/>
  <c r="CD38" i="1"/>
  <c r="CD39" i="1"/>
  <c r="CD40" i="1"/>
  <c r="CD41" i="1"/>
  <c r="CD42" i="1"/>
  <c r="CD43" i="1"/>
  <c r="CD44" i="1"/>
  <c r="CD50" i="1"/>
  <c r="CD51" i="1"/>
  <c r="CD52" i="1"/>
  <c r="CD53" i="1"/>
  <c r="CD54" i="1"/>
  <c r="CD55" i="1"/>
  <c r="CD56" i="1"/>
  <c r="CD57" i="1"/>
  <c r="CD58" i="1"/>
  <c r="CD59" i="1"/>
  <c r="CD60" i="1"/>
  <c r="CD61" i="1"/>
  <c r="CD62" i="1"/>
  <c r="CD63" i="1"/>
  <c r="CD64" i="1"/>
  <c r="CD65" i="1"/>
  <c r="CD66" i="1"/>
  <c r="CD67" i="1"/>
  <c r="CD68" i="1"/>
  <c r="CD69" i="1"/>
  <c r="CD70" i="1"/>
  <c r="CD71" i="1"/>
  <c r="CD72" i="1"/>
  <c r="CD73" i="1"/>
  <c r="CD74" i="1"/>
  <c r="CD75" i="1"/>
  <c r="CD76" i="1"/>
  <c r="CD77" i="1"/>
  <c r="CD78" i="1"/>
  <c r="CD79" i="1"/>
  <c r="CD80" i="1"/>
  <c r="CD81" i="1"/>
  <c r="CD82" i="1"/>
  <c r="CD83" i="1"/>
  <c r="CD84" i="1"/>
  <c r="CD85" i="1"/>
  <c r="CD86" i="1"/>
  <c r="CD87" i="1"/>
  <c r="CD88" i="1"/>
  <c r="CD89" i="1"/>
  <c r="CD90" i="1"/>
  <c r="CD91" i="1"/>
  <c r="CD92" i="1"/>
  <c r="CD93" i="1"/>
  <c r="CD94" i="1"/>
  <c r="CD95" i="1"/>
  <c r="CD96" i="1"/>
  <c r="CD97" i="1"/>
  <c r="CD98" i="1"/>
  <c r="CD99" i="1"/>
  <c r="CD100" i="1"/>
  <c r="CD101" i="1"/>
  <c r="CD102" i="1"/>
  <c r="CD103" i="1"/>
  <c r="CD104" i="1"/>
  <c r="CD105" i="1"/>
  <c r="CD106" i="1"/>
  <c r="CD107" i="1"/>
  <c r="CD108" i="1"/>
  <c r="CD109" i="1"/>
  <c r="CD110" i="1"/>
  <c r="CD111" i="1"/>
  <c r="CD112" i="1"/>
  <c r="CD113" i="1"/>
  <c r="CD114" i="1"/>
  <c r="CD115" i="1"/>
  <c r="CD116" i="1"/>
  <c r="CD117" i="1"/>
  <c r="CD118" i="1"/>
  <c r="CD119" i="1"/>
  <c r="CD120" i="1"/>
  <c r="CD121" i="1"/>
  <c r="CD122" i="1"/>
  <c r="CD220" i="1"/>
  <c r="CD221" i="1"/>
  <c r="CD224" i="1"/>
  <c r="CD225" i="1"/>
  <c r="CD226" i="1"/>
  <c r="CD227" i="1"/>
  <c r="CD228" i="1"/>
  <c r="CD229" i="1"/>
  <c r="CD230" i="1"/>
  <c r="CD233" i="1"/>
  <c r="CD234" i="1"/>
  <c r="CD235" i="1"/>
  <c r="CD236" i="1"/>
  <c r="CD237" i="1"/>
  <c r="CD238" i="1"/>
  <c r="CD239" i="1"/>
  <c r="CD240" i="1"/>
  <c r="CD241" i="1"/>
  <c r="CD242" i="1"/>
  <c r="CD243" i="1"/>
  <c r="CD244" i="1"/>
  <c r="CD245" i="1"/>
  <c r="CD246" i="1"/>
  <c r="CD247" i="1"/>
  <c r="CD248" i="1"/>
  <c r="CD249" i="1"/>
  <c r="CD250" i="1"/>
  <c r="CD251" i="1"/>
  <c r="CD252" i="1"/>
  <c r="CD253" i="1"/>
  <c r="CD254" i="1"/>
  <c r="CD255" i="1"/>
  <c r="CD256" i="1"/>
  <c r="CD257" i="1"/>
  <c r="CD258" i="1"/>
  <c r="CD259" i="1"/>
  <c r="CD260" i="1"/>
  <c r="CD261" i="1"/>
  <c r="CD262" i="1"/>
  <c r="CD263" i="1"/>
  <c r="CD264" i="1"/>
  <c r="CD265" i="1"/>
  <c r="CD266" i="1"/>
  <c r="CD268" i="1"/>
  <c r="CD269" i="1"/>
  <c r="CD270" i="1"/>
  <c r="CD271" i="1"/>
  <c r="CD272" i="1"/>
  <c r="CD273" i="1"/>
  <c r="CD274" i="1"/>
  <c r="CD275" i="1"/>
  <c r="CD276" i="1"/>
  <c r="CD277" i="1"/>
  <c r="CD278" i="1"/>
  <c r="CD279" i="1"/>
  <c r="CD280" i="1"/>
  <c r="CD281" i="1"/>
  <c r="CD282" i="1"/>
  <c r="CD283" i="1"/>
  <c r="CD284" i="1"/>
  <c r="CD285" i="1"/>
  <c r="CD286" i="1"/>
  <c r="CD287" i="1"/>
  <c r="CD288" i="1"/>
  <c r="CD289" i="1"/>
  <c r="CD290" i="1"/>
  <c r="CD291" i="1"/>
  <c r="CD292" i="1"/>
  <c r="CD293" i="1"/>
  <c r="CD294" i="1"/>
  <c r="CD295" i="1"/>
  <c r="CD296" i="1"/>
  <c r="CD297" i="1"/>
  <c r="CD298" i="1"/>
  <c r="CD299" i="1"/>
  <c r="CD300" i="1"/>
  <c r="CD301" i="1"/>
  <c r="CD302" i="1"/>
  <c r="CD303" i="1"/>
  <c r="CD304" i="1"/>
  <c r="CD305" i="1"/>
  <c r="CD306" i="1"/>
  <c r="CD307" i="1"/>
  <c r="CD308" i="1"/>
  <c r="CD309" i="1"/>
  <c r="CD310" i="1"/>
  <c r="CD311" i="1"/>
  <c r="CD312" i="1"/>
  <c r="CD313" i="1"/>
  <c r="CD314" i="1"/>
  <c r="CD315" i="1"/>
  <c r="CD316" i="1"/>
  <c r="CD317" i="1"/>
  <c r="CD318" i="1"/>
  <c r="CD319" i="1"/>
  <c r="CD320" i="1"/>
  <c r="CD321" i="1"/>
  <c r="CD322" i="1"/>
  <c r="CD323" i="1"/>
  <c r="CD324" i="1"/>
  <c r="CD325" i="1"/>
  <c r="CD326" i="1"/>
  <c r="CD327" i="1"/>
  <c r="CD328" i="1"/>
  <c r="CD329" i="1"/>
  <c r="CD330" i="1"/>
  <c r="CD331" i="1"/>
  <c r="CD332" i="1"/>
  <c r="CD333" i="1"/>
  <c r="CD334" i="1"/>
  <c r="CD335" i="1"/>
  <c r="CD336" i="1"/>
  <c r="CD337" i="1"/>
  <c r="CD338" i="1"/>
  <c r="CD339" i="1"/>
  <c r="CD340" i="1"/>
  <c r="CD341" i="1"/>
  <c r="CD342" i="1"/>
  <c r="CD343" i="1"/>
  <c r="CD344" i="1"/>
  <c r="CD345" i="1"/>
  <c r="CD346" i="1"/>
  <c r="CD347" i="1"/>
  <c r="CD348" i="1"/>
  <c r="CD349" i="1"/>
  <c r="CD350" i="1"/>
  <c r="CD351" i="1"/>
  <c r="CD352" i="1"/>
  <c r="CD353" i="1"/>
  <c r="CD354" i="1"/>
  <c r="CD355" i="1"/>
  <c r="CD356" i="1"/>
  <c r="CD357" i="1"/>
  <c r="CD358" i="1"/>
  <c r="CD359" i="1"/>
  <c r="CD360" i="1"/>
  <c r="CD361" i="1"/>
  <c r="CD362" i="1"/>
  <c r="CD363" i="1"/>
  <c r="CD364" i="1"/>
  <c r="CD365" i="1"/>
  <c r="CD366" i="1"/>
  <c r="CD367" i="1"/>
  <c r="CD368" i="1"/>
  <c r="CD369" i="1"/>
  <c r="CD370" i="1"/>
  <c r="CD371" i="1"/>
  <c r="CD372" i="1"/>
  <c r="CD373" i="1"/>
  <c r="CD374" i="1"/>
  <c r="CD375" i="1"/>
  <c r="CD376" i="1"/>
  <c r="CD377" i="1"/>
  <c r="CD378" i="1"/>
  <c r="CD379" i="1"/>
  <c r="CD380" i="1"/>
  <c r="CD381" i="1"/>
  <c r="CD382" i="1"/>
  <c r="CD383" i="1"/>
  <c r="CD384" i="1"/>
  <c r="CD385" i="1"/>
  <c r="CD386" i="1"/>
  <c r="CD387" i="1"/>
  <c r="CD393" i="1"/>
  <c r="CD394" i="1"/>
  <c r="CD395" i="1"/>
  <c r="CD397" i="1"/>
  <c r="CD399" i="1"/>
  <c r="CD400" i="1"/>
  <c r="CD402" i="1"/>
  <c r="CD403" i="1"/>
  <c r="CD404" i="1"/>
  <c r="CD405" i="1"/>
  <c r="CD406" i="1"/>
  <c r="CD407" i="1"/>
  <c r="CD408" i="1"/>
  <c r="CD409" i="1"/>
  <c r="CD410" i="1"/>
  <c r="CD411" i="1"/>
  <c r="CD412" i="1"/>
  <c r="CD413" i="1"/>
  <c r="CD414" i="1"/>
  <c r="CD415" i="1"/>
  <c r="CD416" i="1"/>
  <c r="CD417" i="1"/>
  <c r="CD418" i="1"/>
  <c r="CD419" i="1"/>
  <c r="CD420" i="1"/>
  <c r="CD421" i="1"/>
  <c r="CD422" i="1"/>
  <c r="CD423" i="1"/>
  <c r="CD424" i="1"/>
  <c r="CD425" i="1"/>
  <c r="CD426" i="1"/>
  <c r="CD427" i="1"/>
  <c r="CD428" i="1"/>
  <c r="CD429" i="1"/>
  <c r="CD430" i="1"/>
  <c r="CD431" i="1"/>
  <c r="CD432" i="1"/>
  <c r="CD433" i="1"/>
  <c r="CD434" i="1"/>
  <c r="CD435" i="1"/>
  <c r="CD436" i="1"/>
  <c r="CD437" i="1"/>
  <c r="CD438" i="1"/>
  <c r="CD439" i="1"/>
  <c r="CD440" i="1"/>
  <c r="CD441" i="1"/>
  <c r="CD442" i="1"/>
  <c r="CD443" i="1"/>
  <c r="CD444" i="1"/>
  <c r="CD445" i="1"/>
  <c r="CD446" i="1"/>
  <c r="CD447" i="1"/>
  <c r="CD448" i="1"/>
  <c r="CD449" i="1"/>
  <c r="CD450" i="1"/>
  <c r="CD451" i="1"/>
  <c r="CD452" i="1"/>
  <c r="CD453" i="1"/>
  <c r="CD454" i="1"/>
  <c r="CD455" i="1"/>
  <c r="CD456" i="1"/>
  <c r="CD457" i="1"/>
  <c r="CD458" i="1"/>
  <c r="CD459" i="1"/>
  <c r="CD460" i="1"/>
  <c r="CD461" i="1"/>
  <c r="CD462" i="1"/>
  <c r="CD463" i="1"/>
  <c r="CD464" i="1"/>
  <c r="CD465" i="1"/>
  <c r="CD466" i="1"/>
  <c r="CD467" i="1"/>
  <c r="CD468" i="1"/>
  <c r="CD469" i="1"/>
  <c r="CD470" i="1"/>
  <c r="CD471" i="1"/>
  <c r="CD472" i="1"/>
  <c r="CD473" i="1"/>
  <c r="CD474" i="1"/>
  <c r="CD475" i="1"/>
  <c r="CD476" i="1"/>
  <c r="CD477" i="1"/>
  <c r="CD478" i="1"/>
  <c r="CD479" i="1"/>
  <c r="CD480" i="1"/>
  <c r="CD481" i="1"/>
  <c r="CD482" i="1"/>
  <c r="CD483" i="1"/>
  <c r="CD484" i="1"/>
  <c r="CD485" i="1"/>
  <c r="CD486" i="1"/>
  <c r="CD487" i="1"/>
  <c r="CD488" i="1"/>
  <c r="CD489" i="1"/>
  <c r="CD490" i="1"/>
  <c r="CD491" i="1"/>
  <c r="CD492" i="1"/>
  <c r="CD493" i="1"/>
  <c r="CD494" i="1"/>
  <c r="CD495" i="1"/>
  <c r="CD496" i="1"/>
  <c r="CD497" i="1"/>
  <c r="CD498" i="1"/>
  <c r="CD499" i="1"/>
  <c r="CD500" i="1"/>
  <c r="CD501" i="1"/>
  <c r="CD502" i="1"/>
  <c r="CD503" i="1"/>
  <c r="CD504" i="1"/>
  <c r="CD505" i="1"/>
  <c r="CD506" i="1"/>
  <c r="CD507" i="1"/>
  <c r="CD508" i="1"/>
  <c r="CD509" i="1"/>
  <c r="CD510" i="1"/>
  <c r="CD511" i="1"/>
  <c r="CD512" i="1"/>
  <c r="CD513" i="1"/>
  <c r="CD514" i="1"/>
  <c r="CD515" i="1"/>
  <c r="CD516" i="1"/>
  <c r="CD517" i="1"/>
  <c r="CD518" i="1"/>
  <c r="CD519" i="1"/>
  <c r="CD520" i="1"/>
  <c r="CD524" i="1"/>
  <c r="CD525" i="1"/>
  <c r="CD526" i="1"/>
  <c r="CD527" i="1"/>
  <c r="CD528" i="1"/>
  <c r="CD532" i="1"/>
  <c r="CD533" i="1"/>
  <c r="CD541" i="1"/>
  <c r="CD542" i="1"/>
  <c r="CD543" i="1"/>
  <c r="CD544" i="1"/>
  <c r="CD545" i="1"/>
  <c r="CD550" i="1"/>
  <c r="CD551" i="1"/>
  <c r="CD552" i="1"/>
  <c r="CD553" i="1"/>
  <c r="CD554" i="1"/>
  <c r="CD555" i="1"/>
  <c r="CD556" i="1"/>
  <c r="CD557" i="1"/>
  <c r="CD558" i="1"/>
  <c r="CD559" i="1"/>
  <c r="CD560" i="1"/>
  <c r="CD561" i="1"/>
  <c r="CD562" i="1"/>
  <c r="CD563" i="1"/>
  <c r="CD564" i="1"/>
  <c r="CD565" i="1"/>
  <c r="CD566" i="1"/>
  <c r="CD567" i="1"/>
  <c r="CD572" i="1"/>
  <c r="CD573" i="1"/>
  <c r="CD574" i="1"/>
  <c r="CD575" i="1"/>
  <c r="CD576" i="1"/>
  <c r="CD577" i="1"/>
  <c r="CD578" i="1"/>
  <c r="CD579" i="1"/>
  <c r="CD580" i="1"/>
  <c r="CD581" i="1"/>
  <c r="CD582" i="1"/>
  <c r="CD583" i="1"/>
  <c r="CD584" i="1"/>
  <c r="CD585" i="1"/>
  <c r="CD586" i="1"/>
  <c r="CD587" i="1"/>
  <c r="CD588" i="1"/>
  <c r="CD589" i="1"/>
  <c r="CD590" i="1"/>
  <c r="CD591" i="1"/>
  <c r="CD592" i="1"/>
  <c r="CD593" i="1"/>
  <c r="CD594" i="1"/>
  <c r="CD595" i="1"/>
  <c r="CD596" i="1"/>
  <c r="CD597" i="1"/>
  <c r="CD598" i="1"/>
  <c r="CD599" i="1"/>
  <c r="CD600" i="1"/>
  <c r="CD601" i="1"/>
  <c r="CD602" i="1"/>
  <c r="CD603" i="1"/>
  <c r="CD604" i="1"/>
  <c r="CD605" i="1"/>
  <c r="CD606" i="1"/>
  <c r="CD607" i="1"/>
  <c r="CD608" i="1"/>
  <c r="CD609" i="1"/>
  <c r="CD610" i="1"/>
  <c r="CD611" i="1"/>
  <c r="CD612" i="1"/>
  <c r="CD613" i="1"/>
  <c r="CD616" i="1"/>
  <c r="CD617" i="1"/>
  <c r="CD618" i="1"/>
  <c r="CD619" i="1"/>
  <c r="CD620" i="1"/>
  <c r="CD621" i="1"/>
  <c r="CD622" i="1"/>
  <c r="CD623" i="1"/>
  <c r="CD624" i="1"/>
  <c r="CD625" i="1"/>
  <c r="CD626" i="1"/>
  <c r="CD627" i="1"/>
  <c r="CD628" i="1"/>
  <c r="CD629" i="1"/>
  <c r="CD630" i="1"/>
  <c r="CD631" i="1"/>
  <c r="CD632" i="1"/>
  <c r="CD633" i="1"/>
  <c r="CD634" i="1"/>
  <c r="CD635" i="1"/>
  <c r="CD636" i="1"/>
  <c r="CD637" i="1"/>
  <c r="CD638" i="1"/>
  <c r="CD639" i="1"/>
  <c r="CD640" i="1"/>
  <c r="CD641" i="1"/>
  <c r="CD642" i="1"/>
  <c r="CD643" i="1"/>
  <c r="CD644" i="1"/>
  <c r="CD645" i="1"/>
  <c r="CD646" i="1"/>
  <c r="CD647" i="1"/>
  <c r="CD648" i="1"/>
  <c r="CD649" i="1"/>
  <c r="CD650" i="1"/>
  <c r="CD651" i="1"/>
  <c r="CD652" i="1"/>
  <c r="CD653" i="1"/>
  <c r="CD654" i="1"/>
  <c r="CD655" i="1"/>
  <c r="CD656" i="1"/>
  <c r="CD657" i="1"/>
  <c r="CD658" i="1"/>
  <c r="CD659" i="1"/>
  <c r="CD660" i="1"/>
  <c r="CD661" i="1"/>
  <c r="CD662" i="1"/>
  <c r="CD663" i="1"/>
  <c r="CD664" i="1"/>
  <c r="CD665" i="1"/>
  <c r="CD666" i="1"/>
  <c r="CD667" i="1"/>
  <c r="CD668" i="1"/>
  <c r="CD669" i="1"/>
  <c r="CD670" i="1"/>
  <c r="CD671" i="1"/>
  <c r="CD672" i="1"/>
  <c r="CD673" i="1"/>
  <c r="CD674" i="1"/>
  <c r="CD675" i="1"/>
  <c r="CD676" i="1"/>
  <c r="CD677" i="1"/>
  <c r="CD678" i="1"/>
  <c r="CD679" i="1"/>
  <c r="CD680" i="1"/>
  <c r="CD681" i="1"/>
  <c r="CD682" i="1"/>
  <c r="CD683" i="1"/>
  <c r="CD684" i="1"/>
  <c r="CD685" i="1"/>
  <c r="CD686" i="1"/>
  <c r="CD687" i="1"/>
  <c r="CD688" i="1"/>
  <c r="CD689" i="1"/>
  <c r="CD690" i="1"/>
  <c r="CD691" i="1"/>
  <c r="CD692" i="1"/>
  <c r="CD693" i="1"/>
  <c r="CD694" i="1"/>
  <c r="CD695" i="1"/>
  <c r="CD696" i="1"/>
  <c r="CD697" i="1"/>
  <c r="CD698" i="1"/>
  <c r="CD699" i="1"/>
  <c r="CD700" i="1"/>
  <c r="CD701" i="1"/>
  <c r="CD702" i="1"/>
  <c r="CD703" i="1"/>
  <c r="CD704" i="1"/>
  <c r="CD705" i="1"/>
  <c r="CD706" i="1"/>
  <c r="CD707" i="1"/>
  <c r="CD708" i="1"/>
  <c r="CD709" i="1"/>
  <c r="CD710" i="1"/>
  <c r="CD711" i="1"/>
  <c r="CD712" i="1"/>
  <c r="CD713" i="1"/>
  <c r="CD714" i="1"/>
  <c r="CD715" i="1"/>
  <c r="CD716" i="1"/>
  <c r="CD717" i="1"/>
  <c r="CD718" i="1"/>
  <c r="CD719" i="1"/>
  <c r="CD720" i="1"/>
  <c r="CD721" i="1"/>
  <c r="CD722" i="1"/>
  <c r="CD723" i="1"/>
  <c r="CD724" i="1"/>
  <c r="CD725" i="1"/>
  <c r="CD726" i="1"/>
  <c r="CD727" i="1"/>
  <c r="CD728" i="1"/>
  <c r="CD729" i="1"/>
  <c r="CD730" i="1"/>
  <c r="CD731" i="1"/>
  <c r="CD732" i="1"/>
  <c r="CD733" i="1"/>
  <c r="CD734" i="1"/>
  <c r="CD735" i="1"/>
  <c r="CD736" i="1"/>
  <c r="CD737" i="1"/>
  <c r="CD738" i="1"/>
  <c r="CD742" i="1"/>
  <c r="CD743" i="1"/>
  <c r="CD744" i="1"/>
  <c r="CD745" i="1"/>
  <c r="CD746" i="1"/>
  <c r="CD747" i="1"/>
  <c r="CD748" i="1"/>
  <c r="CD749" i="1"/>
  <c r="CD750" i="1"/>
  <c r="CD751" i="1"/>
  <c r="CD752" i="1"/>
  <c r="CD753" i="1"/>
  <c r="CD754" i="1"/>
  <c r="CD755" i="1"/>
  <c r="CD756" i="1"/>
  <c r="CD763" i="1"/>
  <c r="CD764" i="1"/>
  <c r="CD765" i="1"/>
  <c r="CD766" i="1"/>
  <c r="CD767" i="1"/>
  <c r="CD768" i="1"/>
  <c r="CD772" i="1"/>
  <c r="CD773" i="1"/>
  <c r="CD774" i="1"/>
  <c r="CD775" i="1"/>
  <c r="CD776" i="1"/>
  <c r="CD777" i="1"/>
  <c r="CD778" i="1"/>
  <c r="CD779" i="1"/>
  <c r="CD780" i="1"/>
  <c r="CD781" i="1"/>
  <c r="CD792" i="1"/>
  <c r="CD793" i="1"/>
  <c r="CD794" i="1"/>
  <c r="CD795" i="1"/>
  <c r="CD796" i="1"/>
  <c r="CD797" i="1"/>
  <c r="CD798" i="1"/>
  <c r="CD799" i="1"/>
  <c r="CD800" i="1"/>
  <c r="CD801" i="1"/>
  <c r="CD802" i="1"/>
  <c r="CD803" i="1"/>
  <c r="CD804" i="1"/>
  <c r="CD805" i="1"/>
  <c r="CD806" i="1"/>
  <c r="CD807" i="1"/>
  <c r="CD808" i="1"/>
  <c r="CD809" i="1"/>
  <c r="CD810" i="1"/>
  <c r="CD811" i="1"/>
  <c r="CD812" i="1"/>
  <c r="CD813" i="1"/>
  <c r="CD814" i="1"/>
  <c r="CD815" i="1"/>
  <c r="CD816" i="1"/>
  <c r="CD817" i="1"/>
  <c r="CD819" i="1"/>
  <c r="CD821" i="1"/>
  <c r="CD822" i="1"/>
  <c r="CD823" i="1"/>
  <c r="CD824" i="1"/>
  <c r="CD825" i="1"/>
  <c r="CD826" i="1"/>
  <c r="CD827" i="1"/>
  <c r="CD828" i="1"/>
  <c r="CD829" i="1"/>
  <c r="CD830" i="1"/>
  <c r="CD831" i="1"/>
  <c r="CD832" i="1"/>
  <c r="CD833" i="1"/>
  <c r="CD835" i="1"/>
  <c r="CD836" i="1"/>
  <c r="CD837" i="1"/>
  <c r="CD838" i="1"/>
  <c r="CD839" i="1"/>
  <c r="CD841" i="1"/>
  <c r="CD842" i="1"/>
  <c r="CD843" i="1"/>
  <c r="CD844" i="1"/>
  <c r="CD845" i="1"/>
  <c r="CD846" i="1"/>
  <c r="CD847" i="1"/>
  <c r="CD848" i="1"/>
  <c r="CD849" i="1"/>
  <c r="CD850" i="1"/>
  <c r="CD851" i="1"/>
  <c r="CD852" i="1"/>
  <c r="CD853" i="1"/>
  <c r="CD854" i="1"/>
  <c r="CD855" i="1"/>
  <c r="CD856" i="1"/>
  <c r="CD857" i="1"/>
  <c r="CD858" i="1"/>
  <c r="CD859" i="1"/>
  <c r="CD860" i="1"/>
  <c r="CD861" i="1"/>
  <c r="CD862" i="1"/>
  <c r="CD863" i="1"/>
  <c r="CD864" i="1"/>
  <c r="CD865" i="1"/>
  <c r="CD866" i="1"/>
  <c r="CD867" i="1"/>
  <c r="CD868" i="1"/>
  <c r="CD869" i="1"/>
  <c r="CD870" i="1"/>
  <c r="CD871" i="1"/>
  <c r="CD872" i="1"/>
  <c r="CD873" i="1"/>
  <c r="CD874" i="1"/>
  <c r="CD875" i="1"/>
  <c r="CD876" i="1"/>
  <c r="CD877" i="1"/>
  <c r="CD878" i="1"/>
  <c r="CD879" i="1"/>
  <c r="CD880" i="1"/>
  <c r="CD881" i="1"/>
  <c r="CD882" i="1"/>
  <c r="CD883" i="1"/>
  <c r="CD884" i="1"/>
  <c r="CD885" i="1"/>
  <c r="CD886" i="1"/>
  <c r="CD887" i="1"/>
  <c r="CD888" i="1"/>
  <c r="CD889" i="1"/>
  <c r="CD890" i="1"/>
  <c r="CD947" i="1"/>
  <c r="CD948" i="1"/>
  <c r="CD949" i="1"/>
  <c r="CD950" i="1"/>
  <c r="CD951" i="1"/>
  <c r="CD952" i="1"/>
  <c r="CD953" i="1"/>
  <c r="CD954" i="1"/>
  <c r="CD955" i="1"/>
  <c r="CD956" i="1"/>
  <c r="CD957" i="1"/>
  <c r="CD958" i="1"/>
  <c r="CD959" i="1"/>
  <c r="CD960" i="1"/>
  <c r="CD961" i="1"/>
  <c r="CD962" i="1"/>
  <c r="CD963" i="1"/>
  <c r="CD964" i="1"/>
  <c r="CD965" i="1"/>
  <c r="CD966" i="1"/>
  <c r="CD967" i="1"/>
  <c r="CD968" i="1"/>
  <c r="CD969" i="1"/>
  <c r="CD970" i="1"/>
  <c r="CD971" i="1"/>
  <c r="CD973" i="1"/>
  <c r="CD974" i="1"/>
  <c r="CD975" i="1"/>
  <c r="CD976" i="1"/>
  <c r="CD977" i="1"/>
  <c r="CD978" i="1"/>
  <c r="CD979" i="1"/>
  <c r="CD980" i="1"/>
  <c r="CD981" i="1"/>
  <c r="CD982" i="1"/>
  <c r="CD983" i="1"/>
  <c r="CC21" i="1"/>
  <c r="CC23" i="1"/>
  <c r="CC25" i="1"/>
  <c r="CC29" i="1"/>
  <c r="CC30" i="1"/>
  <c r="CC31" i="1"/>
  <c r="CC32" i="1"/>
  <c r="CC33" i="1"/>
  <c r="CC34" i="1"/>
  <c r="CC35" i="1"/>
  <c r="CC36" i="1"/>
  <c r="CC38" i="1"/>
  <c r="CC39" i="1"/>
  <c r="CC40" i="1"/>
  <c r="CC41" i="1"/>
  <c r="CC42" i="1"/>
  <c r="CC43" i="1"/>
  <c r="CC44" i="1"/>
  <c r="CC50" i="1"/>
  <c r="CC51" i="1"/>
  <c r="CC52" i="1"/>
  <c r="CC53" i="1"/>
  <c r="CC54" i="1"/>
  <c r="CC55" i="1"/>
  <c r="CC56" i="1"/>
  <c r="CC57" i="1"/>
  <c r="CC58" i="1"/>
  <c r="CC59" i="1"/>
  <c r="CC60" i="1"/>
  <c r="CC61" i="1"/>
  <c r="CC62" i="1"/>
  <c r="CC63" i="1"/>
  <c r="CC64" i="1"/>
  <c r="CC65" i="1"/>
  <c r="CC66" i="1"/>
  <c r="CC67" i="1"/>
  <c r="CC68" i="1"/>
  <c r="CC69" i="1"/>
  <c r="CC70" i="1"/>
  <c r="CC71" i="1"/>
  <c r="CC72" i="1"/>
  <c r="CC73" i="1"/>
  <c r="CC74" i="1"/>
  <c r="CC75" i="1"/>
  <c r="CC76" i="1"/>
  <c r="CC77" i="1"/>
  <c r="CC78" i="1"/>
  <c r="CC79" i="1"/>
  <c r="CC80" i="1"/>
  <c r="CC81" i="1"/>
  <c r="CC82" i="1"/>
  <c r="CC83" i="1"/>
  <c r="CC84" i="1"/>
  <c r="CC85" i="1"/>
  <c r="CC86" i="1"/>
  <c r="CC87" i="1"/>
  <c r="CC88" i="1"/>
  <c r="CC89" i="1"/>
  <c r="CC90" i="1"/>
  <c r="CC91" i="1"/>
  <c r="CC92" i="1"/>
  <c r="CC93" i="1"/>
  <c r="CC94" i="1"/>
  <c r="CC95" i="1"/>
  <c r="CC96" i="1"/>
  <c r="CC97" i="1"/>
  <c r="CC98" i="1"/>
  <c r="CC99" i="1"/>
  <c r="CC100" i="1"/>
  <c r="CC101" i="1"/>
  <c r="CC102" i="1"/>
  <c r="CC103" i="1"/>
  <c r="CC104" i="1"/>
  <c r="CC105" i="1"/>
  <c r="CC106" i="1"/>
  <c r="CC107" i="1"/>
  <c r="CC108" i="1"/>
  <c r="CC109" i="1"/>
  <c r="CC110" i="1"/>
  <c r="CC111" i="1"/>
  <c r="CC112" i="1"/>
  <c r="CC113" i="1"/>
  <c r="CC114" i="1"/>
  <c r="CC115" i="1"/>
  <c r="CC116" i="1"/>
  <c r="CC117" i="1"/>
  <c r="CC118" i="1"/>
  <c r="CC119" i="1"/>
  <c r="CC120" i="1"/>
  <c r="CC121" i="1"/>
  <c r="CC122" i="1"/>
  <c r="CC220" i="1"/>
  <c r="CC221" i="1"/>
  <c r="CC224" i="1"/>
  <c r="CC225" i="1"/>
  <c r="CC226" i="1"/>
  <c r="CC227" i="1"/>
  <c r="CC228" i="1"/>
  <c r="CC229" i="1"/>
  <c r="CC230" i="1"/>
  <c r="CC233" i="1"/>
  <c r="CC234" i="1"/>
  <c r="CC235" i="1"/>
  <c r="CC236" i="1"/>
  <c r="CC237" i="1"/>
  <c r="CC238" i="1"/>
  <c r="CC239" i="1"/>
  <c r="CC240" i="1"/>
  <c r="CC241" i="1"/>
  <c r="CC242" i="1"/>
  <c r="CC243" i="1"/>
  <c r="CC244" i="1"/>
  <c r="CC245" i="1"/>
  <c r="CC246" i="1"/>
  <c r="CC247" i="1"/>
  <c r="CC248" i="1"/>
  <c r="CC249" i="1"/>
  <c r="CC250" i="1"/>
  <c r="CC251" i="1"/>
  <c r="CC252" i="1"/>
  <c r="CC253" i="1"/>
  <c r="CC254" i="1"/>
  <c r="CC255" i="1"/>
  <c r="CC256" i="1"/>
  <c r="CC257" i="1"/>
  <c r="CC258" i="1"/>
  <c r="CC259" i="1"/>
  <c r="CC260" i="1"/>
  <c r="CC261" i="1"/>
  <c r="CC262" i="1"/>
  <c r="CC263" i="1"/>
  <c r="CC264" i="1"/>
  <c r="CC265" i="1"/>
  <c r="CC266" i="1"/>
  <c r="CC268" i="1"/>
  <c r="CC269" i="1"/>
  <c r="CC270" i="1"/>
  <c r="CC271" i="1"/>
  <c r="CC272" i="1"/>
  <c r="CC273" i="1"/>
  <c r="CC274" i="1"/>
  <c r="CC275" i="1"/>
  <c r="CC276" i="1"/>
  <c r="CC277" i="1"/>
  <c r="CC278" i="1"/>
  <c r="CC279" i="1"/>
  <c r="CC280" i="1"/>
  <c r="CC281" i="1"/>
  <c r="CC282" i="1"/>
  <c r="CC283" i="1"/>
  <c r="CC284" i="1"/>
  <c r="CC285" i="1"/>
  <c r="CC286" i="1"/>
  <c r="CC287" i="1"/>
  <c r="CC288" i="1"/>
  <c r="CC289" i="1"/>
  <c r="CC290" i="1"/>
  <c r="CC291" i="1"/>
  <c r="CC292" i="1"/>
  <c r="CC293" i="1"/>
  <c r="CC294" i="1"/>
  <c r="CC295" i="1"/>
  <c r="CC296" i="1"/>
  <c r="CC297" i="1"/>
  <c r="CC298" i="1"/>
  <c r="CC299" i="1"/>
  <c r="CC300" i="1"/>
  <c r="CC301" i="1"/>
  <c r="CC302" i="1"/>
  <c r="CC303" i="1"/>
  <c r="CC304" i="1"/>
  <c r="CC305" i="1"/>
  <c r="CC306" i="1"/>
  <c r="CC307" i="1"/>
  <c r="CC308" i="1"/>
  <c r="CC309" i="1"/>
  <c r="CC310" i="1"/>
  <c r="CC311" i="1"/>
  <c r="CC312" i="1"/>
  <c r="CC313" i="1"/>
  <c r="CC314" i="1"/>
  <c r="CC315" i="1"/>
  <c r="CC316" i="1"/>
  <c r="CC317" i="1"/>
  <c r="CC318" i="1"/>
  <c r="CC319" i="1"/>
  <c r="CC320" i="1"/>
  <c r="CC321" i="1"/>
  <c r="CC322" i="1"/>
  <c r="CC323" i="1"/>
  <c r="CC324" i="1"/>
  <c r="CC325" i="1"/>
  <c r="CC326" i="1"/>
  <c r="CC327" i="1"/>
  <c r="CC328" i="1"/>
  <c r="CC329" i="1"/>
  <c r="CC330" i="1"/>
  <c r="CC331" i="1"/>
  <c r="CC332" i="1"/>
  <c r="CC333" i="1"/>
  <c r="CC334" i="1"/>
  <c r="CC335" i="1"/>
  <c r="CC336" i="1"/>
  <c r="CC337" i="1"/>
  <c r="CC338" i="1"/>
  <c r="CC339" i="1"/>
  <c r="CC340" i="1"/>
  <c r="CC341" i="1"/>
  <c r="CC342" i="1"/>
  <c r="CC343" i="1"/>
  <c r="CC344" i="1"/>
  <c r="CC345" i="1"/>
  <c r="CC346" i="1"/>
  <c r="CC347" i="1"/>
  <c r="CC348" i="1"/>
  <c r="CC349" i="1"/>
  <c r="CC350" i="1"/>
  <c r="CC351" i="1"/>
  <c r="CC352" i="1"/>
  <c r="CC353" i="1"/>
  <c r="CC354" i="1"/>
  <c r="CC355" i="1"/>
  <c r="CC356" i="1"/>
  <c r="CC357" i="1"/>
  <c r="CC358" i="1"/>
  <c r="CC359" i="1"/>
  <c r="CC360" i="1"/>
  <c r="CC361" i="1"/>
  <c r="CC362" i="1"/>
  <c r="CC363" i="1"/>
  <c r="CC364" i="1"/>
  <c r="CC365" i="1"/>
  <c r="CC366" i="1"/>
  <c r="CC367" i="1"/>
  <c r="CC368" i="1"/>
  <c r="CC369" i="1"/>
  <c r="CC370" i="1"/>
  <c r="CC371" i="1"/>
  <c r="CC372" i="1"/>
  <c r="CC373" i="1"/>
  <c r="CC374" i="1"/>
  <c r="CC375" i="1"/>
  <c r="CC376" i="1"/>
  <c r="CC377" i="1"/>
  <c r="CC378" i="1"/>
  <c r="CC379" i="1"/>
  <c r="CC380" i="1"/>
  <c r="CC381" i="1"/>
  <c r="CC382" i="1"/>
  <c r="CC383" i="1"/>
  <c r="CC384" i="1"/>
  <c r="CC385" i="1"/>
  <c r="CC386" i="1"/>
  <c r="CC387" i="1"/>
  <c r="CC393" i="1"/>
  <c r="CC394" i="1"/>
  <c r="CC395" i="1"/>
  <c r="CC397" i="1"/>
  <c r="CC399" i="1"/>
  <c r="CC400" i="1"/>
  <c r="CC402" i="1"/>
  <c r="CC403" i="1"/>
  <c r="CC404" i="1"/>
  <c r="CC405" i="1"/>
  <c r="CC406" i="1"/>
  <c r="CC407" i="1"/>
  <c r="CC408" i="1"/>
  <c r="CC409" i="1"/>
  <c r="CC410" i="1"/>
  <c r="CC411" i="1"/>
  <c r="CC412" i="1"/>
  <c r="CC413" i="1"/>
  <c r="CC414" i="1"/>
  <c r="CC415" i="1"/>
  <c r="CC416" i="1"/>
  <c r="CC417" i="1"/>
  <c r="CC418" i="1"/>
  <c r="CC419" i="1"/>
  <c r="CC420" i="1"/>
  <c r="CC421" i="1"/>
  <c r="CC422" i="1"/>
  <c r="CC423" i="1"/>
  <c r="CC424" i="1"/>
  <c r="CC425" i="1"/>
  <c r="CC426" i="1"/>
  <c r="CC427" i="1"/>
  <c r="CC428" i="1"/>
  <c r="CC429" i="1"/>
  <c r="CC430" i="1"/>
  <c r="CC431" i="1"/>
  <c r="CC432" i="1"/>
  <c r="CC433" i="1"/>
  <c r="CC434" i="1"/>
  <c r="CC435" i="1"/>
  <c r="CC436" i="1"/>
  <c r="CC437" i="1"/>
  <c r="CC438" i="1"/>
  <c r="CC439" i="1"/>
  <c r="CC440" i="1"/>
  <c r="CC441" i="1"/>
  <c r="CC442" i="1"/>
  <c r="CC443" i="1"/>
  <c r="CC444" i="1"/>
  <c r="CC445" i="1"/>
  <c r="CC446" i="1"/>
  <c r="CC447" i="1"/>
  <c r="CC448" i="1"/>
  <c r="CC449" i="1"/>
  <c r="CC450" i="1"/>
  <c r="CC451" i="1"/>
  <c r="CC452" i="1"/>
  <c r="CC453" i="1"/>
  <c r="CC454" i="1"/>
  <c r="CC455" i="1"/>
  <c r="CC456" i="1"/>
  <c r="CC457" i="1"/>
  <c r="CC458" i="1"/>
  <c r="CC459" i="1"/>
  <c r="CC460" i="1"/>
  <c r="CC461" i="1"/>
  <c r="CC462" i="1"/>
  <c r="CC463" i="1"/>
  <c r="CC464" i="1"/>
  <c r="CC465" i="1"/>
  <c r="CC466" i="1"/>
  <c r="CC467" i="1"/>
  <c r="CC468" i="1"/>
  <c r="CC469" i="1"/>
  <c r="CC470" i="1"/>
  <c r="CC471" i="1"/>
  <c r="CC472" i="1"/>
  <c r="CC473" i="1"/>
  <c r="CC474" i="1"/>
  <c r="CC475" i="1"/>
  <c r="CC476" i="1"/>
  <c r="CC477" i="1"/>
  <c r="CC478" i="1"/>
  <c r="CC479" i="1"/>
  <c r="CC480" i="1"/>
  <c r="CC481" i="1"/>
  <c r="CC482" i="1"/>
  <c r="CC483" i="1"/>
  <c r="CC484" i="1"/>
  <c r="CC485" i="1"/>
  <c r="CC486" i="1"/>
  <c r="CC487" i="1"/>
  <c r="CC488" i="1"/>
  <c r="CC489" i="1"/>
  <c r="CC490" i="1"/>
  <c r="CC491" i="1"/>
  <c r="CC492" i="1"/>
  <c r="CC493" i="1"/>
  <c r="CC494" i="1"/>
  <c r="CC495" i="1"/>
  <c r="CC496" i="1"/>
  <c r="CC497" i="1"/>
  <c r="CC498" i="1"/>
  <c r="CC499" i="1"/>
  <c r="CC500" i="1"/>
  <c r="CC501" i="1"/>
  <c r="CC502" i="1"/>
  <c r="CC503" i="1"/>
  <c r="CC504" i="1"/>
  <c r="CC505" i="1"/>
  <c r="CC506" i="1"/>
  <c r="CC507" i="1"/>
  <c r="CC508" i="1"/>
  <c r="CC509" i="1"/>
  <c r="CC510" i="1"/>
  <c r="CC511" i="1"/>
  <c r="CC512" i="1"/>
  <c r="CC513" i="1"/>
  <c r="CC514" i="1"/>
  <c r="CC515" i="1"/>
  <c r="CC516" i="1"/>
  <c r="CC517" i="1"/>
  <c r="CC518" i="1"/>
  <c r="CC519" i="1"/>
  <c r="CC520" i="1"/>
  <c r="CC524" i="1"/>
  <c r="CC525" i="1"/>
  <c r="CC526" i="1"/>
  <c r="CC527" i="1"/>
  <c r="CC528" i="1"/>
  <c r="CC532" i="1"/>
  <c r="CC533" i="1"/>
  <c r="CC541" i="1"/>
  <c r="CC542" i="1"/>
  <c r="CC543" i="1"/>
  <c r="CC544" i="1"/>
  <c r="CC545" i="1"/>
  <c r="CC550" i="1"/>
  <c r="CC551" i="1"/>
  <c r="CC552" i="1"/>
  <c r="CC553" i="1"/>
  <c r="CC554" i="1"/>
  <c r="CC555" i="1"/>
  <c r="CC556" i="1"/>
  <c r="CC557" i="1"/>
  <c r="CC558" i="1"/>
  <c r="CC559" i="1"/>
  <c r="CC560" i="1"/>
  <c r="CC561" i="1"/>
  <c r="CC562" i="1"/>
  <c r="CC563" i="1"/>
  <c r="CC564" i="1"/>
  <c r="CC565" i="1"/>
  <c r="CC566" i="1"/>
  <c r="CC567" i="1"/>
  <c r="CC572" i="1"/>
  <c r="CC573" i="1"/>
  <c r="CC574" i="1"/>
  <c r="CC575" i="1"/>
  <c r="CC576" i="1"/>
  <c r="CC577" i="1"/>
  <c r="CC578" i="1"/>
  <c r="CC579" i="1"/>
  <c r="CC580" i="1"/>
  <c r="CC581" i="1"/>
  <c r="CC582" i="1"/>
  <c r="CC583" i="1"/>
  <c r="CC584" i="1"/>
  <c r="CC585" i="1"/>
  <c r="CC586" i="1"/>
  <c r="CC587" i="1"/>
  <c r="CC588" i="1"/>
  <c r="CC589" i="1"/>
  <c r="CC590" i="1"/>
  <c r="CC591" i="1"/>
  <c r="CC592" i="1"/>
  <c r="CC593" i="1"/>
  <c r="CC594" i="1"/>
  <c r="CC595" i="1"/>
  <c r="CC596" i="1"/>
  <c r="CC597" i="1"/>
  <c r="CC598" i="1"/>
  <c r="CC599" i="1"/>
  <c r="CC600" i="1"/>
  <c r="CC601" i="1"/>
  <c r="CC602" i="1"/>
  <c r="CC603" i="1"/>
  <c r="CC604" i="1"/>
  <c r="CC605" i="1"/>
  <c r="CC606" i="1"/>
  <c r="CC607" i="1"/>
  <c r="CC608" i="1"/>
  <c r="CC609" i="1"/>
  <c r="CC610" i="1"/>
  <c r="CC611" i="1"/>
  <c r="CC612" i="1"/>
  <c r="CC613" i="1"/>
  <c r="CC616" i="1"/>
  <c r="CC617" i="1"/>
  <c r="CC618" i="1"/>
  <c r="CC619" i="1"/>
  <c r="CC620" i="1"/>
  <c r="CC621" i="1"/>
  <c r="CC622" i="1"/>
  <c r="CC623" i="1"/>
  <c r="CC624" i="1"/>
  <c r="CC625" i="1"/>
  <c r="CC626" i="1"/>
  <c r="CC627" i="1"/>
  <c r="CC628" i="1"/>
  <c r="CC629" i="1"/>
  <c r="CC630" i="1"/>
  <c r="CC631" i="1"/>
  <c r="CC632" i="1"/>
  <c r="CC633" i="1"/>
  <c r="CC634" i="1"/>
  <c r="CC635" i="1"/>
  <c r="CC636" i="1"/>
  <c r="CC637" i="1"/>
  <c r="CC638" i="1"/>
  <c r="CC639" i="1"/>
  <c r="CC640" i="1"/>
  <c r="CC641" i="1"/>
  <c r="CC642" i="1"/>
  <c r="CC643" i="1"/>
  <c r="CC644" i="1"/>
  <c r="CC645" i="1"/>
  <c r="CC646" i="1"/>
  <c r="CC647" i="1"/>
  <c r="CC648" i="1"/>
  <c r="CC649" i="1"/>
  <c r="CC650" i="1"/>
  <c r="CC651" i="1"/>
  <c r="CC652" i="1"/>
  <c r="CC653" i="1"/>
  <c r="CC654" i="1"/>
  <c r="CC655" i="1"/>
  <c r="CC656" i="1"/>
  <c r="CC657" i="1"/>
  <c r="CC658" i="1"/>
  <c r="CC659" i="1"/>
  <c r="CC660" i="1"/>
  <c r="CC661" i="1"/>
  <c r="CC662" i="1"/>
  <c r="CC663" i="1"/>
  <c r="CC664" i="1"/>
  <c r="CC665" i="1"/>
  <c r="CC666" i="1"/>
  <c r="CC667" i="1"/>
  <c r="CC668" i="1"/>
  <c r="CC669" i="1"/>
  <c r="CC670" i="1"/>
  <c r="CC671" i="1"/>
  <c r="CC672" i="1"/>
  <c r="CC673" i="1"/>
  <c r="CC674" i="1"/>
  <c r="CC675" i="1"/>
  <c r="CC676" i="1"/>
  <c r="CC677" i="1"/>
  <c r="CC678" i="1"/>
  <c r="CC679" i="1"/>
  <c r="CC680" i="1"/>
  <c r="CC681" i="1"/>
  <c r="CC682" i="1"/>
  <c r="CC683" i="1"/>
  <c r="CC684" i="1"/>
  <c r="CC685" i="1"/>
  <c r="CC686" i="1"/>
  <c r="CC687" i="1"/>
  <c r="CC688" i="1"/>
  <c r="CC689" i="1"/>
  <c r="CC690" i="1"/>
  <c r="CC691" i="1"/>
  <c r="CC692" i="1"/>
  <c r="CC693" i="1"/>
  <c r="CC694" i="1"/>
  <c r="CC695" i="1"/>
  <c r="CC696" i="1"/>
  <c r="CC697" i="1"/>
  <c r="CC698" i="1"/>
  <c r="CC699" i="1"/>
  <c r="CC700" i="1"/>
  <c r="CC701" i="1"/>
  <c r="CC702" i="1"/>
  <c r="CC703" i="1"/>
  <c r="CC704" i="1"/>
  <c r="CC705" i="1"/>
  <c r="CC706" i="1"/>
  <c r="CC707" i="1"/>
  <c r="CC708" i="1"/>
  <c r="CC709" i="1"/>
  <c r="CC710" i="1"/>
  <c r="CC711" i="1"/>
  <c r="CC712" i="1"/>
  <c r="CC713" i="1"/>
  <c r="CC714" i="1"/>
  <c r="CC715" i="1"/>
  <c r="CC716" i="1"/>
  <c r="CC717" i="1"/>
  <c r="CC718" i="1"/>
  <c r="CC719" i="1"/>
  <c r="CC720" i="1"/>
  <c r="CC721" i="1"/>
  <c r="CC722" i="1"/>
  <c r="CC723" i="1"/>
  <c r="CC724" i="1"/>
  <c r="CC725" i="1"/>
  <c r="CC726" i="1"/>
  <c r="CC727" i="1"/>
  <c r="CC728" i="1"/>
  <c r="CC729" i="1"/>
  <c r="CC730" i="1"/>
  <c r="CC731" i="1"/>
  <c r="CC732" i="1"/>
  <c r="CC733" i="1"/>
  <c r="CC734" i="1"/>
  <c r="CC735" i="1"/>
  <c r="CC736" i="1"/>
  <c r="CC737" i="1"/>
  <c r="CC738" i="1"/>
  <c r="CC742" i="1"/>
  <c r="CC743" i="1"/>
  <c r="CC744" i="1"/>
  <c r="CC745" i="1"/>
  <c r="CC746" i="1"/>
  <c r="CC747" i="1"/>
  <c r="CC748" i="1"/>
  <c r="CC749" i="1"/>
  <c r="CC750" i="1"/>
  <c r="CC751" i="1"/>
  <c r="CC752" i="1"/>
  <c r="CC753" i="1"/>
  <c r="CC754" i="1"/>
  <c r="CC755" i="1"/>
  <c r="CC756" i="1"/>
  <c r="CC763" i="1"/>
  <c r="CC764" i="1"/>
  <c r="CC765" i="1"/>
  <c r="CC766" i="1"/>
  <c r="CC767" i="1"/>
  <c r="CC768" i="1"/>
  <c r="CC772" i="1"/>
  <c r="CC773" i="1"/>
  <c r="CC774" i="1"/>
  <c r="CC775" i="1"/>
  <c r="CC776" i="1"/>
  <c r="CC777" i="1"/>
  <c r="CC778" i="1"/>
  <c r="CC779" i="1"/>
  <c r="CC780" i="1"/>
  <c r="CC781" i="1"/>
  <c r="CC792" i="1"/>
  <c r="CC793" i="1"/>
  <c r="CC794" i="1"/>
  <c r="CC795" i="1"/>
  <c r="CC796" i="1"/>
  <c r="CC797" i="1"/>
  <c r="CC798" i="1"/>
  <c r="CC799" i="1"/>
  <c r="CC800" i="1"/>
  <c r="CC801" i="1"/>
  <c r="CC802" i="1"/>
  <c r="CC803" i="1"/>
  <c r="CC804" i="1"/>
  <c r="CC805" i="1"/>
  <c r="CC806" i="1"/>
  <c r="CC807" i="1"/>
  <c r="CC808" i="1"/>
  <c r="CC809" i="1"/>
  <c r="CC810" i="1"/>
  <c r="CC811" i="1"/>
  <c r="CC812" i="1"/>
  <c r="CC813" i="1"/>
  <c r="CC814" i="1"/>
  <c r="CC815" i="1"/>
  <c r="CC816" i="1"/>
  <c r="CC817" i="1"/>
  <c r="CC819" i="1"/>
  <c r="CC821" i="1"/>
  <c r="CC822" i="1"/>
  <c r="CC823" i="1"/>
  <c r="CC824" i="1"/>
  <c r="CC825" i="1"/>
  <c r="CC826" i="1"/>
  <c r="CC827" i="1"/>
  <c r="CC828" i="1"/>
  <c r="CC829" i="1"/>
  <c r="CC830" i="1"/>
  <c r="CC831" i="1"/>
  <c r="CC832" i="1"/>
  <c r="CC833" i="1"/>
  <c r="CC835" i="1"/>
  <c r="CC836" i="1"/>
  <c r="CC837" i="1"/>
  <c r="CC838" i="1"/>
  <c r="CC839" i="1"/>
  <c r="CC841" i="1"/>
  <c r="CC842" i="1"/>
  <c r="CC843" i="1"/>
  <c r="CC844" i="1"/>
  <c r="CC845" i="1"/>
  <c r="CC846" i="1"/>
  <c r="CC847" i="1"/>
  <c r="CC848" i="1"/>
  <c r="CC849" i="1"/>
  <c r="CC850" i="1"/>
  <c r="CC851" i="1"/>
  <c r="CC852" i="1"/>
  <c r="CC853" i="1"/>
  <c r="CC854" i="1"/>
  <c r="CC855" i="1"/>
  <c r="CC856" i="1"/>
  <c r="CC857" i="1"/>
  <c r="CC858" i="1"/>
  <c r="CC859" i="1"/>
  <c r="CC860" i="1"/>
  <c r="CC861" i="1"/>
  <c r="CC862" i="1"/>
  <c r="CC863" i="1"/>
  <c r="CC864" i="1"/>
  <c r="CC865" i="1"/>
  <c r="CC866" i="1"/>
  <c r="CC867" i="1"/>
  <c r="CC868" i="1"/>
  <c r="CC869" i="1"/>
  <c r="CC870" i="1"/>
  <c r="CC871" i="1"/>
  <c r="CC872" i="1"/>
  <c r="CC873" i="1"/>
  <c r="CC874" i="1"/>
  <c r="CC875" i="1"/>
  <c r="CC876" i="1"/>
  <c r="CC877" i="1"/>
  <c r="CC878" i="1"/>
  <c r="CC879" i="1"/>
  <c r="CC880" i="1"/>
  <c r="CC881" i="1"/>
  <c r="CC882" i="1"/>
  <c r="CC883" i="1"/>
  <c r="CC884" i="1"/>
  <c r="CC885" i="1"/>
  <c r="CC886" i="1"/>
  <c r="CC887" i="1"/>
  <c r="CC888" i="1"/>
  <c r="CC889" i="1"/>
  <c r="CC890" i="1"/>
  <c r="CC947" i="1"/>
  <c r="CC948" i="1"/>
  <c r="CC949" i="1"/>
  <c r="CC950" i="1"/>
  <c r="CC951" i="1"/>
  <c r="CC952" i="1"/>
  <c r="CC953" i="1"/>
  <c r="CC954" i="1"/>
  <c r="CC955" i="1"/>
  <c r="CC956" i="1"/>
  <c r="CC957" i="1"/>
  <c r="CC958" i="1"/>
  <c r="CC959" i="1"/>
  <c r="CC960" i="1"/>
  <c r="CC961" i="1"/>
  <c r="CC962" i="1"/>
  <c r="CC963" i="1"/>
  <c r="CC964" i="1"/>
  <c r="CC965" i="1"/>
  <c r="CC966" i="1"/>
  <c r="CC967" i="1"/>
  <c r="CC968" i="1"/>
  <c r="CC969" i="1"/>
  <c r="CC970" i="1"/>
  <c r="CC971" i="1"/>
  <c r="CC973" i="1"/>
  <c r="CC974" i="1"/>
  <c r="CC975" i="1"/>
  <c r="CC976" i="1"/>
  <c r="CC977" i="1"/>
  <c r="CC978" i="1"/>
  <c r="CC979" i="1"/>
  <c r="CC980" i="1"/>
  <c r="CC981" i="1"/>
  <c r="CC982" i="1"/>
  <c r="CC983" i="1"/>
  <c r="CB25" i="1"/>
  <c r="L25" i="1" s="1"/>
  <c r="CB29" i="1"/>
  <c r="L29" i="1" s="1"/>
  <c r="CB30" i="1"/>
  <c r="L30" i="1" s="1"/>
  <c r="CB38" i="1"/>
  <c r="L38" i="1" s="1"/>
  <c r="CB39" i="1"/>
  <c r="L39" i="1" s="1"/>
  <c r="CB40" i="1"/>
  <c r="L40" i="1" s="1"/>
  <c r="CB41" i="1"/>
  <c r="L41" i="1" s="1"/>
  <c r="CB50" i="1"/>
  <c r="L50" i="1" s="1"/>
  <c r="CB51" i="1"/>
  <c r="L51" i="1" s="1"/>
  <c r="CB52" i="1"/>
  <c r="L52" i="1" s="1"/>
  <c r="CB53" i="1"/>
  <c r="L53" i="1" s="1"/>
  <c r="CB54" i="1"/>
  <c r="L54" i="1" s="1"/>
  <c r="CB55" i="1"/>
  <c r="L55" i="1" s="1"/>
  <c r="CB56" i="1"/>
  <c r="L56" i="1" s="1"/>
  <c r="CB57" i="1"/>
  <c r="L57" i="1" s="1"/>
  <c r="CB58" i="1"/>
  <c r="L58" i="1" s="1"/>
  <c r="CB59" i="1"/>
  <c r="L59" i="1" s="1"/>
  <c r="CB60" i="1"/>
  <c r="L60" i="1" s="1"/>
  <c r="CB61" i="1"/>
  <c r="L61" i="1" s="1"/>
  <c r="CB62" i="1"/>
  <c r="L62" i="1" s="1"/>
  <c r="CB63" i="1"/>
  <c r="L63" i="1" s="1"/>
  <c r="CB64" i="1"/>
  <c r="L64" i="1" s="1"/>
  <c r="CB65" i="1"/>
  <c r="L65" i="1" s="1"/>
  <c r="CB66" i="1"/>
  <c r="L66" i="1" s="1"/>
  <c r="CB67" i="1"/>
  <c r="L67" i="1" s="1"/>
  <c r="CB68" i="1"/>
  <c r="L68" i="1" s="1"/>
  <c r="CB69" i="1"/>
  <c r="L69" i="1" s="1"/>
  <c r="CB70" i="1"/>
  <c r="L70" i="1" s="1"/>
  <c r="CB71" i="1"/>
  <c r="L71" i="1" s="1"/>
  <c r="CB72" i="1"/>
  <c r="L72" i="1" s="1"/>
  <c r="CB73" i="1"/>
  <c r="L73" i="1" s="1"/>
  <c r="CB74" i="1"/>
  <c r="L74" i="1" s="1"/>
  <c r="CB75" i="1"/>
  <c r="L75" i="1" s="1"/>
  <c r="CB76" i="1"/>
  <c r="L76" i="1" s="1"/>
  <c r="CB77" i="1"/>
  <c r="L77" i="1" s="1"/>
  <c r="CB78" i="1"/>
  <c r="L78" i="1" s="1"/>
  <c r="CB79" i="1"/>
  <c r="L79" i="1" s="1"/>
  <c r="CB80" i="1"/>
  <c r="L80" i="1" s="1"/>
  <c r="CB81" i="1"/>
  <c r="L81" i="1" s="1"/>
  <c r="CB82" i="1"/>
  <c r="L82" i="1" s="1"/>
  <c r="CB83" i="1"/>
  <c r="L83" i="1" s="1"/>
  <c r="CB84" i="1"/>
  <c r="L84" i="1" s="1"/>
  <c r="CB85" i="1"/>
  <c r="L85" i="1" s="1"/>
  <c r="CB86" i="1"/>
  <c r="L86" i="1" s="1"/>
  <c r="CB87" i="1"/>
  <c r="L87" i="1" s="1"/>
  <c r="CB88" i="1"/>
  <c r="L88" i="1" s="1"/>
  <c r="CB89" i="1"/>
  <c r="L89" i="1" s="1"/>
  <c r="CB90" i="1"/>
  <c r="L90" i="1" s="1"/>
  <c r="CB91" i="1"/>
  <c r="L91" i="1" s="1"/>
  <c r="CB92" i="1"/>
  <c r="L92" i="1" s="1"/>
  <c r="CB93" i="1"/>
  <c r="L93" i="1" s="1"/>
  <c r="CB94" i="1"/>
  <c r="L94" i="1" s="1"/>
  <c r="CB95" i="1"/>
  <c r="L95" i="1" s="1"/>
  <c r="CB220" i="1"/>
  <c r="L220" i="1" s="1"/>
  <c r="CB221" i="1"/>
  <c r="L221" i="1" s="1"/>
  <c r="CB224" i="1"/>
  <c r="L224" i="1" s="1"/>
  <c r="CB225" i="1"/>
  <c r="L225" i="1" s="1"/>
  <c r="CB226" i="1"/>
  <c r="L226" i="1" s="1"/>
  <c r="CB227" i="1"/>
  <c r="L227" i="1" s="1"/>
  <c r="CB228" i="1"/>
  <c r="L228" i="1" s="1"/>
  <c r="CB229" i="1"/>
  <c r="L229" i="1" s="1"/>
  <c r="CB230" i="1"/>
  <c r="L230" i="1" s="1"/>
  <c r="CB233" i="1"/>
  <c r="L233" i="1" s="1"/>
  <c r="CB234" i="1"/>
  <c r="L234" i="1" s="1"/>
  <c r="CB235" i="1"/>
  <c r="L235" i="1" s="1"/>
  <c r="CB236" i="1"/>
  <c r="L236" i="1" s="1"/>
  <c r="CB237" i="1"/>
  <c r="L237" i="1" s="1"/>
  <c r="CB238" i="1"/>
  <c r="L238" i="1" s="1"/>
  <c r="CB239" i="1"/>
  <c r="L239" i="1" s="1"/>
  <c r="CB240" i="1"/>
  <c r="L240" i="1" s="1"/>
  <c r="CB241" i="1"/>
  <c r="L241" i="1" s="1"/>
  <c r="CB242" i="1"/>
  <c r="L242" i="1" s="1"/>
  <c r="CB243" i="1"/>
  <c r="L243" i="1" s="1"/>
  <c r="CB244" i="1"/>
  <c r="L244" i="1" s="1"/>
  <c r="CB245" i="1"/>
  <c r="L245" i="1" s="1"/>
  <c r="CB246" i="1"/>
  <c r="L246" i="1" s="1"/>
  <c r="CB247" i="1"/>
  <c r="L247" i="1" s="1"/>
  <c r="CB248" i="1"/>
  <c r="L248" i="1" s="1"/>
  <c r="CB249" i="1"/>
  <c r="L249" i="1" s="1"/>
  <c r="CB250" i="1"/>
  <c r="L250" i="1" s="1"/>
  <c r="CB251" i="1"/>
  <c r="L251" i="1" s="1"/>
  <c r="CB252" i="1"/>
  <c r="L252" i="1" s="1"/>
  <c r="CB253" i="1"/>
  <c r="L253" i="1" s="1"/>
  <c r="CB254" i="1"/>
  <c r="L254" i="1" s="1"/>
  <c r="CB255" i="1"/>
  <c r="L255" i="1" s="1"/>
  <c r="CB256" i="1"/>
  <c r="L256" i="1" s="1"/>
  <c r="CB257" i="1"/>
  <c r="L257" i="1" s="1"/>
  <c r="CB258" i="1"/>
  <c r="L258" i="1" s="1"/>
  <c r="CB259" i="1"/>
  <c r="L259" i="1" s="1"/>
  <c r="CB260" i="1"/>
  <c r="L260" i="1" s="1"/>
  <c r="CB261" i="1"/>
  <c r="L261" i="1" s="1"/>
  <c r="CB262" i="1"/>
  <c r="L262" i="1" s="1"/>
  <c r="CB263" i="1"/>
  <c r="L263" i="1" s="1"/>
  <c r="CB264" i="1"/>
  <c r="L264" i="1" s="1"/>
  <c r="CB265" i="1"/>
  <c r="L265" i="1" s="1"/>
  <c r="CB266" i="1"/>
  <c r="L266" i="1" s="1"/>
  <c r="CB268" i="1"/>
  <c r="L268" i="1" s="1"/>
  <c r="CB269" i="1"/>
  <c r="L269" i="1" s="1"/>
  <c r="CB270" i="1"/>
  <c r="L270" i="1" s="1"/>
  <c r="CB271" i="1"/>
  <c r="L271" i="1" s="1"/>
  <c r="CB272" i="1"/>
  <c r="L272" i="1" s="1"/>
  <c r="CB273" i="1"/>
  <c r="L273" i="1" s="1"/>
  <c r="CB274" i="1"/>
  <c r="L274" i="1" s="1"/>
  <c r="CB275" i="1"/>
  <c r="L275" i="1" s="1"/>
  <c r="CB276" i="1"/>
  <c r="L276" i="1" s="1"/>
  <c r="CB277" i="1"/>
  <c r="L277" i="1" s="1"/>
  <c r="CB278" i="1"/>
  <c r="L278" i="1" s="1"/>
  <c r="CB279" i="1"/>
  <c r="L279" i="1" s="1"/>
  <c r="CB280" i="1"/>
  <c r="L280" i="1" s="1"/>
  <c r="CB281" i="1"/>
  <c r="L281" i="1" s="1"/>
  <c r="CB282" i="1"/>
  <c r="L282" i="1" s="1"/>
  <c r="CB283" i="1"/>
  <c r="L283" i="1" s="1"/>
  <c r="CB284" i="1"/>
  <c r="L284" i="1" s="1"/>
  <c r="CB285" i="1"/>
  <c r="L285" i="1" s="1"/>
  <c r="CB286" i="1"/>
  <c r="L286" i="1" s="1"/>
  <c r="CB287" i="1"/>
  <c r="L287" i="1" s="1"/>
  <c r="CB288" i="1"/>
  <c r="L288" i="1" s="1"/>
  <c r="CB289" i="1"/>
  <c r="L289" i="1" s="1"/>
  <c r="CB290" i="1"/>
  <c r="L290" i="1" s="1"/>
  <c r="CB291" i="1"/>
  <c r="L291" i="1" s="1"/>
  <c r="CB292" i="1"/>
  <c r="L292" i="1" s="1"/>
  <c r="CB293" i="1"/>
  <c r="L293" i="1" s="1"/>
  <c r="CB294" i="1"/>
  <c r="L294" i="1" s="1"/>
  <c r="CB295" i="1"/>
  <c r="L295" i="1" s="1"/>
  <c r="CB296" i="1"/>
  <c r="L296" i="1" s="1"/>
  <c r="CB297" i="1"/>
  <c r="L297" i="1" s="1"/>
  <c r="CB298" i="1"/>
  <c r="L298" i="1" s="1"/>
  <c r="CB299" i="1"/>
  <c r="L299" i="1" s="1"/>
  <c r="CB300" i="1"/>
  <c r="L300" i="1" s="1"/>
  <c r="CB301" i="1"/>
  <c r="L301" i="1" s="1"/>
  <c r="CB302" i="1"/>
  <c r="L302" i="1" s="1"/>
  <c r="CB303" i="1"/>
  <c r="L303" i="1" s="1"/>
  <c r="CB304" i="1"/>
  <c r="L304" i="1" s="1"/>
  <c r="CB305" i="1"/>
  <c r="L305" i="1" s="1"/>
  <c r="CB306" i="1"/>
  <c r="L306" i="1" s="1"/>
  <c r="CB307" i="1"/>
  <c r="L307" i="1" s="1"/>
  <c r="CB308" i="1"/>
  <c r="L308" i="1" s="1"/>
  <c r="CB309" i="1"/>
  <c r="L309" i="1" s="1"/>
  <c r="CB310" i="1"/>
  <c r="L310" i="1" s="1"/>
  <c r="CB311" i="1"/>
  <c r="L311" i="1" s="1"/>
  <c r="CB312" i="1"/>
  <c r="L312" i="1" s="1"/>
  <c r="CB313" i="1"/>
  <c r="L313" i="1" s="1"/>
  <c r="CB314" i="1"/>
  <c r="L314" i="1" s="1"/>
  <c r="CB315" i="1"/>
  <c r="L315" i="1" s="1"/>
  <c r="CB316" i="1"/>
  <c r="L316" i="1" s="1"/>
  <c r="CB317" i="1"/>
  <c r="L317" i="1" s="1"/>
  <c r="CB318" i="1"/>
  <c r="L318" i="1" s="1"/>
  <c r="CB319" i="1"/>
  <c r="L319" i="1" s="1"/>
  <c r="CB320" i="1"/>
  <c r="L320" i="1" s="1"/>
  <c r="CB321" i="1"/>
  <c r="L321" i="1" s="1"/>
  <c r="CB322" i="1"/>
  <c r="L322" i="1" s="1"/>
  <c r="CB323" i="1"/>
  <c r="L323" i="1" s="1"/>
  <c r="CB324" i="1"/>
  <c r="L324" i="1" s="1"/>
  <c r="CB325" i="1"/>
  <c r="L325" i="1" s="1"/>
  <c r="CB326" i="1"/>
  <c r="L326" i="1" s="1"/>
  <c r="CB327" i="1"/>
  <c r="L327" i="1" s="1"/>
  <c r="CB328" i="1"/>
  <c r="L328" i="1" s="1"/>
  <c r="CB329" i="1"/>
  <c r="L329" i="1" s="1"/>
  <c r="CB330" i="1"/>
  <c r="L330" i="1" s="1"/>
  <c r="CB331" i="1"/>
  <c r="L331" i="1" s="1"/>
  <c r="CB332" i="1"/>
  <c r="L332" i="1" s="1"/>
  <c r="CB333" i="1"/>
  <c r="L333" i="1" s="1"/>
  <c r="CB334" i="1"/>
  <c r="L334" i="1" s="1"/>
  <c r="CB335" i="1"/>
  <c r="L335" i="1" s="1"/>
  <c r="CB336" i="1"/>
  <c r="L336" i="1" s="1"/>
  <c r="CB337" i="1"/>
  <c r="L337" i="1" s="1"/>
  <c r="CB338" i="1"/>
  <c r="L338" i="1" s="1"/>
  <c r="CB339" i="1"/>
  <c r="L339" i="1" s="1"/>
  <c r="CB340" i="1"/>
  <c r="L340" i="1" s="1"/>
  <c r="CB341" i="1"/>
  <c r="L341" i="1" s="1"/>
  <c r="CB342" i="1"/>
  <c r="L342" i="1" s="1"/>
  <c r="CB343" i="1"/>
  <c r="L343" i="1" s="1"/>
  <c r="CB344" i="1"/>
  <c r="L344" i="1" s="1"/>
  <c r="CB345" i="1"/>
  <c r="L345" i="1" s="1"/>
  <c r="CB346" i="1"/>
  <c r="L346" i="1" s="1"/>
  <c r="CB347" i="1"/>
  <c r="L347" i="1" s="1"/>
  <c r="CB348" i="1"/>
  <c r="L348" i="1" s="1"/>
  <c r="CB349" i="1"/>
  <c r="L349" i="1" s="1"/>
  <c r="CB350" i="1"/>
  <c r="L350" i="1" s="1"/>
  <c r="CB351" i="1"/>
  <c r="L351" i="1" s="1"/>
  <c r="CB352" i="1"/>
  <c r="L352" i="1" s="1"/>
  <c r="CB353" i="1"/>
  <c r="L353" i="1" s="1"/>
  <c r="CB354" i="1"/>
  <c r="L354" i="1" s="1"/>
  <c r="CB355" i="1"/>
  <c r="L355" i="1" s="1"/>
  <c r="CB356" i="1"/>
  <c r="L356" i="1" s="1"/>
  <c r="CB357" i="1"/>
  <c r="L357" i="1" s="1"/>
  <c r="CB358" i="1"/>
  <c r="L358" i="1" s="1"/>
  <c r="CB359" i="1"/>
  <c r="L359" i="1" s="1"/>
  <c r="CB360" i="1"/>
  <c r="L360" i="1" s="1"/>
  <c r="CB361" i="1"/>
  <c r="L361" i="1" s="1"/>
  <c r="CB362" i="1"/>
  <c r="L362" i="1" s="1"/>
  <c r="CB363" i="1"/>
  <c r="L363" i="1" s="1"/>
  <c r="CB364" i="1"/>
  <c r="L364" i="1" s="1"/>
  <c r="CB365" i="1"/>
  <c r="L365" i="1" s="1"/>
  <c r="CB366" i="1"/>
  <c r="L366" i="1" s="1"/>
  <c r="CB367" i="1"/>
  <c r="L367" i="1" s="1"/>
  <c r="CB368" i="1"/>
  <c r="L368" i="1" s="1"/>
  <c r="CB369" i="1"/>
  <c r="L369" i="1" s="1"/>
  <c r="CB370" i="1"/>
  <c r="L370" i="1" s="1"/>
  <c r="CB371" i="1"/>
  <c r="L371" i="1" s="1"/>
  <c r="CB372" i="1"/>
  <c r="L372" i="1" s="1"/>
  <c r="CB373" i="1"/>
  <c r="L373" i="1" s="1"/>
  <c r="CB374" i="1"/>
  <c r="L374" i="1" s="1"/>
  <c r="CB375" i="1"/>
  <c r="L375" i="1" s="1"/>
  <c r="CB376" i="1"/>
  <c r="L376" i="1" s="1"/>
  <c r="CB377" i="1"/>
  <c r="L377" i="1" s="1"/>
  <c r="CB378" i="1"/>
  <c r="L378" i="1" s="1"/>
  <c r="CB379" i="1"/>
  <c r="L379" i="1" s="1"/>
  <c r="CB380" i="1"/>
  <c r="L380" i="1" s="1"/>
  <c r="CB381" i="1"/>
  <c r="L381" i="1" s="1"/>
  <c r="CB382" i="1"/>
  <c r="L382" i="1" s="1"/>
  <c r="CB383" i="1"/>
  <c r="L383" i="1" s="1"/>
  <c r="CB384" i="1"/>
  <c r="L384" i="1" s="1"/>
  <c r="CB385" i="1"/>
  <c r="L385" i="1" s="1"/>
  <c r="CB386" i="1"/>
  <c r="L386" i="1" s="1"/>
  <c r="CB387" i="1"/>
  <c r="L387" i="1" s="1"/>
  <c r="CB393" i="1"/>
  <c r="L393" i="1" s="1"/>
  <c r="CB394" i="1"/>
  <c r="L394" i="1" s="1"/>
  <c r="CB395" i="1"/>
  <c r="L395" i="1" s="1"/>
  <c r="CB397" i="1"/>
  <c r="L397" i="1" s="1"/>
  <c r="CB399" i="1"/>
  <c r="L399" i="1" s="1"/>
  <c r="CB400" i="1"/>
  <c r="L400" i="1" s="1"/>
  <c r="CB402" i="1"/>
  <c r="L402" i="1" s="1"/>
  <c r="CB403" i="1"/>
  <c r="L403" i="1" s="1"/>
  <c r="CB404" i="1"/>
  <c r="L404" i="1" s="1"/>
  <c r="CB405" i="1"/>
  <c r="L405" i="1" s="1"/>
  <c r="CB406" i="1"/>
  <c r="L406" i="1" s="1"/>
  <c r="CB407" i="1"/>
  <c r="L407" i="1" s="1"/>
  <c r="CB408" i="1"/>
  <c r="L408" i="1" s="1"/>
  <c r="CB409" i="1"/>
  <c r="L409" i="1" s="1"/>
  <c r="CB410" i="1"/>
  <c r="L410" i="1" s="1"/>
  <c r="CB411" i="1"/>
  <c r="L411" i="1" s="1"/>
  <c r="CB412" i="1"/>
  <c r="L412" i="1" s="1"/>
  <c r="CB413" i="1"/>
  <c r="L413" i="1" s="1"/>
  <c r="CB414" i="1"/>
  <c r="L414" i="1" s="1"/>
  <c r="CB415" i="1"/>
  <c r="L415" i="1" s="1"/>
  <c r="CB416" i="1"/>
  <c r="L416" i="1" s="1"/>
  <c r="CB417" i="1"/>
  <c r="L417" i="1" s="1"/>
  <c r="CB418" i="1"/>
  <c r="L418" i="1" s="1"/>
  <c r="CB419" i="1"/>
  <c r="L419" i="1" s="1"/>
  <c r="CB420" i="1"/>
  <c r="L420" i="1" s="1"/>
  <c r="CB421" i="1"/>
  <c r="L421" i="1" s="1"/>
  <c r="CB422" i="1"/>
  <c r="L422" i="1" s="1"/>
  <c r="CB423" i="1"/>
  <c r="L423" i="1" s="1"/>
  <c r="CB424" i="1"/>
  <c r="L424" i="1" s="1"/>
  <c r="CB425" i="1"/>
  <c r="L425" i="1" s="1"/>
  <c r="CB426" i="1"/>
  <c r="L426" i="1" s="1"/>
  <c r="CB427" i="1"/>
  <c r="L427" i="1" s="1"/>
  <c r="CB428" i="1"/>
  <c r="L428" i="1" s="1"/>
  <c r="CB429" i="1"/>
  <c r="L429" i="1" s="1"/>
  <c r="CB430" i="1"/>
  <c r="L430" i="1" s="1"/>
  <c r="CB431" i="1"/>
  <c r="L431" i="1" s="1"/>
  <c r="CB433" i="1"/>
  <c r="L433" i="1" s="1"/>
  <c r="CB434" i="1"/>
  <c r="L434" i="1" s="1"/>
  <c r="CB435" i="1"/>
  <c r="L435" i="1" s="1"/>
  <c r="CB436" i="1"/>
  <c r="L436" i="1" s="1"/>
  <c r="CB437" i="1"/>
  <c r="L437" i="1" s="1"/>
  <c r="CB438" i="1"/>
  <c r="L438" i="1" s="1"/>
  <c r="CB439" i="1"/>
  <c r="L439" i="1" s="1"/>
  <c r="CB440" i="1"/>
  <c r="L440" i="1" s="1"/>
  <c r="CB441" i="1"/>
  <c r="L441" i="1" s="1"/>
  <c r="CB442" i="1"/>
  <c r="L442" i="1" s="1"/>
  <c r="CB443" i="1"/>
  <c r="L443" i="1" s="1"/>
  <c r="CB444" i="1"/>
  <c r="L444" i="1" s="1"/>
  <c r="CB445" i="1"/>
  <c r="L445" i="1" s="1"/>
  <c r="CB446" i="1"/>
  <c r="L446" i="1" s="1"/>
  <c r="CB447" i="1"/>
  <c r="L447" i="1" s="1"/>
  <c r="CB448" i="1"/>
  <c r="L448" i="1" s="1"/>
  <c r="CB449" i="1"/>
  <c r="L449" i="1" s="1"/>
  <c r="CB450" i="1"/>
  <c r="L450" i="1" s="1"/>
  <c r="CB451" i="1"/>
  <c r="L451" i="1" s="1"/>
  <c r="CB452" i="1"/>
  <c r="L452" i="1" s="1"/>
  <c r="CB453" i="1"/>
  <c r="L453" i="1" s="1"/>
  <c r="CB454" i="1"/>
  <c r="L454" i="1" s="1"/>
  <c r="CB455" i="1"/>
  <c r="L455" i="1" s="1"/>
  <c r="CB456" i="1"/>
  <c r="L456" i="1" s="1"/>
  <c r="CB457" i="1"/>
  <c r="L457" i="1" s="1"/>
  <c r="CB458" i="1"/>
  <c r="L458" i="1" s="1"/>
  <c r="CB459" i="1"/>
  <c r="L459" i="1" s="1"/>
  <c r="CB460" i="1"/>
  <c r="L460" i="1" s="1"/>
  <c r="CB461" i="1"/>
  <c r="L461" i="1" s="1"/>
  <c r="CB462" i="1"/>
  <c r="L462" i="1" s="1"/>
  <c r="CB463" i="1"/>
  <c r="L463" i="1" s="1"/>
  <c r="CB464" i="1"/>
  <c r="L464" i="1" s="1"/>
  <c r="CB465" i="1"/>
  <c r="L465" i="1" s="1"/>
  <c r="CB466" i="1"/>
  <c r="L466" i="1" s="1"/>
  <c r="CB467" i="1"/>
  <c r="L467" i="1" s="1"/>
  <c r="CB468" i="1"/>
  <c r="L468" i="1" s="1"/>
  <c r="CB469" i="1"/>
  <c r="L469" i="1" s="1"/>
  <c r="CB470" i="1"/>
  <c r="L470" i="1" s="1"/>
  <c r="CB471" i="1"/>
  <c r="L471" i="1" s="1"/>
  <c r="CB472" i="1"/>
  <c r="L472" i="1" s="1"/>
  <c r="CB473" i="1"/>
  <c r="L473" i="1" s="1"/>
  <c r="CB474" i="1"/>
  <c r="L474" i="1" s="1"/>
  <c r="CB475" i="1"/>
  <c r="L475" i="1" s="1"/>
  <c r="CB476" i="1"/>
  <c r="L476" i="1" s="1"/>
  <c r="CB477" i="1"/>
  <c r="L477" i="1" s="1"/>
  <c r="CB478" i="1"/>
  <c r="L478" i="1" s="1"/>
  <c r="CB479" i="1"/>
  <c r="L479" i="1" s="1"/>
  <c r="CB480" i="1"/>
  <c r="L480" i="1" s="1"/>
  <c r="CB481" i="1"/>
  <c r="L481" i="1" s="1"/>
  <c r="CB482" i="1"/>
  <c r="L482" i="1" s="1"/>
  <c r="CB483" i="1"/>
  <c r="L483" i="1" s="1"/>
  <c r="CB484" i="1"/>
  <c r="L484" i="1" s="1"/>
  <c r="CB485" i="1"/>
  <c r="L485" i="1" s="1"/>
  <c r="CB486" i="1"/>
  <c r="L486" i="1" s="1"/>
  <c r="CB487" i="1"/>
  <c r="L487" i="1" s="1"/>
  <c r="CB488" i="1"/>
  <c r="L488" i="1" s="1"/>
  <c r="CB489" i="1"/>
  <c r="L489" i="1" s="1"/>
  <c r="CB490" i="1"/>
  <c r="L490" i="1" s="1"/>
  <c r="CB491" i="1"/>
  <c r="L491" i="1" s="1"/>
  <c r="CB492" i="1"/>
  <c r="L492" i="1" s="1"/>
  <c r="CB493" i="1"/>
  <c r="L493" i="1" s="1"/>
  <c r="CB494" i="1"/>
  <c r="L494" i="1" s="1"/>
  <c r="CB495" i="1"/>
  <c r="L495" i="1" s="1"/>
  <c r="CB496" i="1"/>
  <c r="L496" i="1" s="1"/>
  <c r="CB497" i="1"/>
  <c r="L497" i="1" s="1"/>
  <c r="CB498" i="1"/>
  <c r="L498" i="1" s="1"/>
  <c r="CB499" i="1"/>
  <c r="L499" i="1" s="1"/>
  <c r="CB500" i="1"/>
  <c r="L500" i="1" s="1"/>
  <c r="CB501" i="1"/>
  <c r="L501" i="1" s="1"/>
  <c r="CB502" i="1"/>
  <c r="L502" i="1" s="1"/>
  <c r="CB503" i="1"/>
  <c r="L503" i="1" s="1"/>
  <c r="CB504" i="1"/>
  <c r="L504" i="1" s="1"/>
  <c r="CB505" i="1"/>
  <c r="L505" i="1" s="1"/>
  <c r="CB506" i="1"/>
  <c r="L506" i="1" s="1"/>
  <c r="CB507" i="1"/>
  <c r="L507" i="1" s="1"/>
  <c r="CB508" i="1"/>
  <c r="L508" i="1" s="1"/>
  <c r="CB509" i="1"/>
  <c r="L509" i="1" s="1"/>
  <c r="CB510" i="1"/>
  <c r="L510" i="1" s="1"/>
  <c r="CB511" i="1"/>
  <c r="L511" i="1" s="1"/>
  <c r="CB512" i="1"/>
  <c r="L512" i="1" s="1"/>
  <c r="CB513" i="1"/>
  <c r="L513" i="1" s="1"/>
  <c r="CB514" i="1"/>
  <c r="L514" i="1" s="1"/>
  <c r="CB515" i="1"/>
  <c r="L515" i="1" s="1"/>
  <c r="CB516" i="1"/>
  <c r="L516" i="1" s="1"/>
  <c r="CB517" i="1"/>
  <c r="L517" i="1" s="1"/>
  <c r="CB518" i="1"/>
  <c r="L518" i="1" s="1"/>
  <c r="CB519" i="1"/>
  <c r="L519" i="1" s="1"/>
  <c r="CB520" i="1"/>
  <c r="L520" i="1" s="1"/>
  <c r="CB524" i="1"/>
  <c r="L524" i="1" s="1"/>
  <c r="CB525" i="1"/>
  <c r="L525" i="1" s="1"/>
  <c r="CB526" i="1"/>
  <c r="L526" i="1" s="1"/>
  <c r="CB527" i="1"/>
  <c r="L527" i="1" s="1"/>
  <c r="CB528" i="1"/>
  <c r="L528" i="1" s="1"/>
  <c r="CB532" i="1"/>
  <c r="L532" i="1" s="1"/>
  <c r="CB533" i="1"/>
  <c r="L533" i="1" s="1"/>
  <c r="CB541" i="1"/>
  <c r="L541" i="1" s="1"/>
  <c r="CB542" i="1"/>
  <c r="L542" i="1" s="1"/>
  <c r="CB543" i="1"/>
  <c r="L543" i="1" s="1"/>
  <c r="CB544" i="1"/>
  <c r="L544" i="1" s="1"/>
  <c r="CB545" i="1"/>
  <c r="L545" i="1" s="1"/>
  <c r="CB550" i="1"/>
  <c r="L550" i="1" s="1"/>
  <c r="CB551" i="1"/>
  <c r="L551" i="1" s="1"/>
  <c r="CB552" i="1"/>
  <c r="L552" i="1" s="1"/>
  <c r="CB553" i="1"/>
  <c r="L553" i="1" s="1"/>
  <c r="CB554" i="1"/>
  <c r="L554" i="1" s="1"/>
  <c r="CB555" i="1"/>
  <c r="L555" i="1" s="1"/>
  <c r="CB556" i="1"/>
  <c r="L556" i="1" s="1"/>
  <c r="CB557" i="1"/>
  <c r="L557" i="1" s="1"/>
  <c r="CB558" i="1"/>
  <c r="L558" i="1" s="1"/>
  <c r="CB559" i="1"/>
  <c r="L559" i="1" s="1"/>
  <c r="CB560" i="1"/>
  <c r="L560" i="1" s="1"/>
  <c r="CB561" i="1"/>
  <c r="L561" i="1" s="1"/>
  <c r="CB562" i="1"/>
  <c r="L562" i="1" s="1"/>
  <c r="CB563" i="1"/>
  <c r="L563" i="1" s="1"/>
  <c r="CB564" i="1"/>
  <c r="L564" i="1" s="1"/>
  <c r="CB565" i="1"/>
  <c r="L565" i="1" s="1"/>
  <c r="CB566" i="1"/>
  <c r="L566" i="1" s="1"/>
  <c r="CB567" i="1"/>
  <c r="L567" i="1" s="1"/>
  <c r="CB572" i="1"/>
  <c r="L572" i="1" s="1"/>
  <c r="CB573" i="1"/>
  <c r="L573" i="1" s="1"/>
  <c r="CB574" i="1"/>
  <c r="L574" i="1" s="1"/>
  <c r="CB575" i="1"/>
  <c r="L575" i="1" s="1"/>
  <c r="CB576" i="1"/>
  <c r="L576" i="1" s="1"/>
  <c r="CB577" i="1"/>
  <c r="L577" i="1" s="1"/>
  <c r="CB578" i="1"/>
  <c r="L578" i="1" s="1"/>
  <c r="CB579" i="1"/>
  <c r="L579" i="1" s="1"/>
  <c r="CB580" i="1"/>
  <c r="L580" i="1" s="1"/>
  <c r="CB581" i="1"/>
  <c r="L581" i="1" s="1"/>
  <c r="CB582" i="1"/>
  <c r="L582" i="1" s="1"/>
  <c r="CB583" i="1"/>
  <c r="L583" i="1" s="1"/>
  <c r="CB584" i="1"/>
  <c r="L584" i="1" s="1"/>
  <c r="CB585" i="1"/>
  <c r="L585" i="1" s="1"/>
  <c r="CB586" i="1"/>
  <c r="L586" i="1" s="1"/>
  <c r="CB587" i="1"/>
  <c r="L587" i="1" s="1"/>
  <c r="CB588" i="1"/>
  <c r="L588" i="1" s="1"/>
  <c r="CB589" i="1"/>
  <c r="L589" i="1" s="1"/>
  <c r="CB590" i="1"/>
  <c r="L590" i="1" s="1"/>
  <c r="CB591" i="1"/>
  <c r="L591" i="1" s="1"/>
  <c r="CB592" i="1"/>
  <c r="L592" i="1" s="1"/>
  <c r="CB593" i="1"/>
  <c r="L593" i="1" s="1"/>
  <c r="CB594" i="1"/>
  <c r="L594" i="1" s="1"/>
  <c r="CB595" i="1"/>
  <c r="L595" i="1" s="1"/>
  <c r="CB596" i="1"/>
  <c r="L596" i="1" s="1"/>
  <c r="CB597" i="1"/>
  <c r="L597" i="1" s="1"/>
  <c r="CB598" i="1"/>
  <c r="L598" i="1" s="1"/>
  <c r="CB599" i="1"/>
  <c r="L599" i="1" s="1"/>
  <c r="CB600" i="1"/>
  <c r="L600" i="1" s="1"/>
  <c r="CB601" i="1"/>
  <c r="L601" i="1" s="1"/>
  <c r="CB602" i="1"/>
  <c r="L602" i="1" s="1"/>
  <c r="CB603" i="1"/>
  <c r="L603" i="1" s="1"/>
  <c r="CB604" i="1"/>
  <c r="L604" i="1" s="1"/>
  <c r="CB605" i="1"/>
  <c r="L605" i="1" s="1"/>
  <c r="CB606" i="1"/>
  <c r="L606" i="1" s="1"/>
  <c r="CB607" i="1"/>
  <c r="L607" i="1" s="1"/>
  <c r="CB608" i="1"/>
  <c r="L608" i="1" s="1"/>
  <c r="CB609" i="1"/>
  <c r="L609" i="1" s="1"/>
  <c r="CB610" i="1"/>
  <c r="L610" i="1" s="1"/>
  <c r="CB611" i="1"/>
  <c r="L611" i="1" s="1"/>
  <c r="CB612" i="1"/>
  <c r="L612" i="1" s="1"/>
  <c r="CB613" i="1"/>
  <c r="L613" i="1" s="1"/>
  <c r="CB616" i="1"/>
  <c r="L616" i="1" s="1"/>
  <c r="CB617" i="1"/>
  <c r="L617" i="1" s="1"/>
  <c r="CB618" i="1"/>
  <c r="L618" i="1" s="1"/>
  <c r="CB619" i="1"/>
  <c r="L619" i="1" s="1"/>
  <c r="CB620" i="1"/>
  <c r="L620" i="1" s="1"/>
  <c r="CB621" i="1"/>
  <c r="L621" i="1" s="1"/>
  <c r="CB622" i="1"/>
  <c r="L622" i="1" s="1"/>
  <c r="CB623" i="1"/>
  <c r="L623" i="1" s="1"/>
  <c r="CB624" i="1"/>
  <c r="L624" i="1" s="1"/>
  <c r="CB625" i="1"/>
  <c r="L625" i="1" s="1"/>
  <c r="CB626" i="1"/>
  <c r="L626" i="1" s="1"/>
  <c r="CB627" i="1"/>
  <c r="L627" i="1" s="1"/>
  <c r="CB628" i="1"/>
  <c r="L628" i="1" s="1"/>
  <c r="CB629" i="1"/>
  <c r="L629" i="1" s="1"/>
  <c r="CB630" i="1"/>
  <c r="L630" i="1" s="1"/>
  <c r="CB631" i="1"/>
  <c r="L631" i="1" s="1"/>
  <c r="CB632" i="1"/>
  <c r="L632" i="1" s="1"/>
  <c r="CB633" i="1"/>
  <c r="L633" i="1" s="1"/>
  <c r="CB634" i="1"/>
  <c r="L634" i="1" s="1"/>
  <c r="CB635" i="1"/>
  <c r="L635" i="1" s="1"/>
  <c r="CB636" i="1"/>
  <c r="L636" i="1" s="1"/>
  <c r="CB637" i="1"/>
  <c r="L637" i="1" s="1"/>
  <c r="CB638" i="1"/>
  <c r="L638" i="1" s="1"/>
  <c r="CB639" i="1"/>
  <c r="L639" i="1" s="1"/>
  <c r="CB640" i="1"/>
  <c r="L640" i="1" s="1"/>
  <c r="CB641" i="1"/>
  <c r="L641" i="1" s="1"/>
  <c r="CB642" i="1"/>
  <c r="L642" i="1" s="1"/>
  <c r="CB643" i="1"/>
  <c r="L643" i="1" s="1"/>
  <c r="CB644" i="1"/>
  <c r="L644" i="1" s="1"/>
  <c r="CB645" i="1"/>
  <c r="L645" i="1" s="1"/>
  <c r="CB646" i="1"/>
  <c r="L646" i="1" s="1"/>
  <c r="CB647" i="1"/>
  <c r="L647" i="1" s="1"/>
  <c r="CB648" i="1"/>
  <c r="L648" i="1" s="1"/>
  <c r="CB649" i="1"/>
  <c r="L649" i="1" s="1"/>
  <c r="CB650" i="1"/>
  <c r="L650" i="1" s="1"/>
  <c r="CB651" i="1"/>
  <c r="L651" i="1" s="1"/>
  <c r="CB652" i="1"/>
  <c r="L652" i="1" s="1"/>
  <c r="CB653" i="1"/>
  <c r="L653" i="1" s="1"/>
  <c r="CB654" i="1"/>
  <c r="L654" i="1" s="1"/>
  <c r="CB655" i="1"/>
  <c r="L655" i="1" s="1"/>
  <c r="CB656" i="1"/>
  <c r="L656" i="1" s="1"/>
  <c r="CB657" i="1"/>
  <c r="L657" i="1" s="1"/>
  <c r="CB658" i="1"/>
  <c r="L658" i="1" s="1"/>
  <c r="CB659" i="1"/>
  <c r="L659" i="1" s="1"/>
  <c r="CB660" i="1"/>
  <c r="L660" i="1" s="1"/>
  <c r="CB661" i="1"/>
  <c r="L661" i="1" s="1"/>
  <c r="CB662" i="1"/>
  <c r="L662" i="1" s="1"/>
  <c r="CB663" i="1"/>
  <c r="L663" i="1" s="1"/>
  <c r="CB664" i="1"/>
  <c r="L664" i="1" s="1"/>
  <c r="CB665" i="1"/>
  <c r="L665" i="1" s="1"/>
  <c r="CB666" i="1"/>
  <c r="L666" i="1" s="1"/>
  <c r="CB667" i="1"/>
  <c r="L667" i="1" s="1"/>
  <c r="CB668" i="1"/>
  <c r="L668" i="1" s="1"/>
  <c r="CB669" i="1"/>
  <c r="L669" i="1" s="1"/>
  <c r="CB670" i="1"/>
  <c r="L670" i="1" s="1"/>
  <c r="CB671" i="1"/>
  <c r="L671" i="1" s="1"/>
  <c r="CB672" i="1"/>
  <c r="L672" i="1" s="1"/>
  <c r="CB673" i="1"/>
  <c r="L673" i="1" s="1"/>
  <c r="CB674" i="1"/>
  <c r="L674" i="1" s="1"/>
  <c r="CB675" i="1"/>
  <c r="L675" i="1" s="1"/>
  <c r="CB676" i="1"/>
  <c r="L676" i="1" s="1"/>
  <c r="CB677" i="1"/>
  <c r="L677" i="1" s="1"/>
  <c r="CB678" i="1"/>
  <c r="L678" i="1" s="1"/>
  <c r="CB679" i="1"/>
  <c r="L679" i="1" s="1"/>
  <c r="CB680" i="1"/>
  <c r="L680" i="1" s="1"/>
  <c r="CB681" i="1"/>
  <c r="L681" i="1" s="1"/>
  <c r="CB682" i="1"/>
  <c r="L682" i="1" s="1"/>
  <c r="CB683" i="1"/>
  <c r="L683" i="1" s="1"/>
  <c r="CB684" i="1"/>
  <c r="L684" i="1" s="1"/>
  <c r="CB685" i="1"/>
  <c r="L685" i="1" s="1"/>
  <c r="CB686" i="1"/>
  <c r="L686" i="1" s="1"/>
  <c r="CB687" i="1"/>
  <c r="L687" i="1" s="1"/>
  <c r="CB688" i="1"/>
  <c r="L688" i="1" s="1"/>
  <c r="CB689" i="1"/>
  <c r="L689" i="1" s="1"/>
  <c r="CB690" i="1"/>
  <c r="L690" i="1" s="1"/>
  <c r="CB691" i="1"/>
  <c r="L691" i="1" s="1"/>
  <c r="CB692" i="1"/>
  <c r="L692" i="1" s="1"/>
  <c r="CB693" i="1"/>
  <c r="L693" i="1" s="1"/>
  <c r="CB694" i="1"/>
  <c r="L694" i="1" s="1"/>
  <c r="CB695" i="1"/>
  <c r="L695" i="1" s="1"/>
  <c r="CB696" i="1"/>
  <c r="L696" i="1" s="1"/>
  <c r="CB697" i="1"/>
  <c r="L697" i="1" s="1"/>
  <c r="CB698" i="1"/>
  <c r="L698" i="1" s="1"/>
  <c r="CB699" i="1"/>
  <c r="L699" i="1" s="1"/>
  <c r="CB700" i="1"/>
  <c r="L700" i="1" s="1"/>
  <c r="CB701" i="1"/>
  <c r="L701" i="1" s="1"/>
  <c r="CB702" i="1"/>
  <c r="L702" i="1" s="1"/>
  <c r="CB703" i="1"/>
  <c r="L703" i="1" s="1"/>
  <c r="CB704" i="1"/>
  <c r="L704" i="1" s="1"/>
  <c r="CB705" i="1"/>
  <c r="L705" i="1" s="1"/>
  <c r="CB706" i="1"/>
  <c r="L706" i="1" s="1"/>
  <c r="CB707" i="1"/>
  <c r="L707" i="1" s="1"/>
  <c r="CB708" i="1"/>
  <c r="L708" i="1" s="1"/>
  <c r="CB709" i="1"/>
  <c r="L709" i="1" s="1"/>
  <c r="CB710" i="1"/>
  <c r="L710" i="1" s="1"/>
  <c r="CB711" i="1"/>
  <c r="L711" i="1" s="1"/>
  <c r="CB712" i="1"/>
  <c r="L712" i="1" s="1"/>
  <c r="CB713" i="1"/>
  <c r="L713" i="1" s="1"/>
  <c r="CB714" i="1"/>
  <c r="L714" i="1" s="1"/>
  <c r="CB715" i="1"/>
  <c r="L715" i="1" s="1"/>
  <c r="CB716" i="1"/>
  <c r="L716" i="1" s="1"/>
  <c r="CB717" i="1"/>
  <c r="L717" i="1" s="1"/>
  <c r="CB718" i="1"/>
  <c r="L718" i="1" s="1"/>
  <c r="CB719" i="1"/>
  <c r="L719" i="1" s="1"/>
  <c r="CB720" i="1"/>
  <c r="L720" i="1" s="1"/>
  <c r="CB721" i="1"/>
  <c r="L721" i="1" s="1"/>
  <c r="CB722" i="1"/>
  <c r="L722" i="1" s="1"/>
  <c r="CB723" i="1"/>
  <c r="L723" i="1" s="1"/>
  <c r="CB724" i="1"/>
  <c r="L724" i="1" s="1"/>
  <c r="CB725" i="1"/>
  <c r="L725" i="1" s="1"/>
  <c r="CB726" i="1"/>
  <c r="L726" i="1" s="1"/>
  <c r="CB727" i="1"/>
  <c r="L727" i="1" s="1"/>
  <c r="CB728" i="1"/>
  <c r="L728" i="1" s="1"/>
  <c r="CB729" i="1"/>
  <c r="L729" i="1" s="1"/>
  <c r="CB730" i="1"/>
  <c r="L730" i="1" s="1"/>
  <c r="CB731" i="1"/>
  <c r="L731" i="1" s="1"/>
  <c r="CB732" i="1"/>
  <c r="L732" i="1" s="1"/>
  <c r="CB733" i="1"/>
  <c r="L733" i="1" s="1"/>
  <c r="CB734" i="1"/>
  <c r="L734" i="1" s="1"/>
  <c r="CB735" i="1"/>
  <c r="L735" i="1" s="1"/>
  <c r="CB736" i="1"/>
  <c r="L736" i="1" s="1"/>
  <c r="CB737" i="1"/>
  <c r="L737" i="1" s="1"/>
  <c r="CB738" i="1"/>
  <c r="L738" i="1" s="1"/>
  <c r="CB742" i="1"/>
  <c r="L742" i="1" s="1"/>
  <c r="CB743" i="1"/>
  <c r="L743" i="1" s="1"/>
  <c r="CB744" i="1"/>
  <c r="L744" i="1" s="1"/>
  <c r="CB745" i="1"/>
  <c r="L745" i="1" s="1"/>
  <c r="CB746" i="1"/>
  <c r="L746" i="1" s="1"/>
  <c r="CB747" i="1"/>
  <c r="L747" i="1" s="1"/>
  <c r="CB748" i="1"/>
  <c r="L748" i="1" s="1"/>
  <c r="CB749" i="1"/>
  <c r="L749" i="1" s="1"/>
  <c r="CB750" i="1"/>
  <c r="L750" i="1" s="1"/>
  <c r="CB751" i="1"/>
  <c r="L751" i="1" s="1"/>
  <c r="CB752" i="1"/>
  <c r="L752" i="1" s="1"/>
  <c r="CB753" i="1"/>
  <c r="L753" i="1" s="1"/>
  <c r="CB754" i="1"/>
  <c r="L754" i="1" s="1"/>
  <c r="CB755" i="1"/>
  <c r="L755" i="1" s="1"/>
  <c r="CB756" i="1"/>
  <c r="L756" i="1" s="1"/>
  <c r="CB763" i="1"/>
  <c r="L763" i="1" s="1"/>
  <c r="CB764" i="1"/>
  <c r="L764" i="1" s="1"/>
  <c r="CB765" i="1"/>
  <c r="L765" i="1" s="1"/>
  <c r="CB766" i="1"/>
  <c r="L766" i="1" s="1"/>
  <c r="CB767" i="1"/>
  <c r="L767" i="1" s="1"/>
  <c r="CB768" i="1"/>
  <c r="L768" i="1" s="1"/>
  <c r="CB772" i="1"/>
  <c r="L772" i="1" s="1"/>
  <c r="CB773" i="1"/>
  <c r="L773" i="1" s="1"/>
  <c r="CB774" i="1"/>
  <c r="L774" i="1" s="1"/>
  <c r="CB775" i="1"/>
  <c r="L775" i="1" s="1"/>
  <c r="CB776" i="1"/>
  <c r="L776" i="1" s="1"/>
  <c r="CB777" i="1"/>
  <c r="L777" i="1" s="1"/>
  <c r="CB778" i="1"/>
  <c r="L778" i="1" s="1"/>
  <c r="CB779" i="1"/>
  <c r="L779" i="1" s="1"/>
  <c r="CB780" i="1"/>
  <c r="L780" i="1" s="1"/>
  <c r="CB781" i="1"/>
  <c r="L781" i="1" s="1"/>
  <c r="CB792" i="1"/>
  <c r="L792" i="1" s="1"/>
  <c r="CB793" i="1"/>
  <c r="L793" i="1" s="1"/>
  <c r="CB794" i="1"/>
  <c r="L794" i="1" s="1"/>
  <c r="CB795" i="1"/>
  <c r="L795" i="1" s="1"/>
  <c r="CB796" i="1"/>
  <c r="L796" i="1" s="1"/>
  <c r="CB797" i="1"/>
  <c r="L797" i="1" s="1"/>
  <c r="CB798" i="1"/>
  <c r="L798" i="1" s="1"/>
  <c r="CB799" i="1"/>
  <c r="L799" i="1" s="1"/>
  <c r="CB800" i="1"/>
  <c r="L800" i="1" s="1"/>
  <c r="CB801" i="1"/>
  <c r="L801" i="1" s="1"/>
  <c r="CB802" i="1"/>
  <c r="L802" i="1" s="1"/>
  <c r="CB803" i="1"/>
  <c r="L803" i="1" s="1"/>
  <c r="CB804" i="1"/>
  <c r="L804" i="1" s="1"/>
  <c r="CB805" i="1"/>
  <c r="L805" i="1" s="1"/>
  <c r="CB806" i="1"/>
  <c r="L806" i="1" s="1"/>
  <c r="CB807" i="1"/>
  <c r="L807" i="1" s="1"/>
  <c r="CB808" i="1"/>
  <c r="L808" i="1" s="1"/>
  <c r="CB809" i="1"/>
  <c r="L809" i="1" s="1"/>
  <c r="CB810" i="1"/>
  <c r="L810" i="1" s="1"/>
  <c r="CB811" i="1"/>
  <c r="L811" i="1" s="1"/>
  <c r="CB812" i="1"/>
  <c r="L812" i="1" s="1"/>
  <c r="CB813" i="1"/>
  <c r="L813" i="1" s="1"/>
  <c r="CB814" i="1"/>
  <c r="L814" i="1" s="1"/>
  <c r="CB815" i="1"/>
  <c r="L815" i="1" s="1"/>
  <c r="CB816" i="1"/>
  <c r="L816" i="1" s="1"/>
  <c r="CB817" i="1"/>
  <c r="L817" i="1" s="1"/>
  <c r="CB819" i="1"/>
  <c r="L819" i="1" s="1"/>
  <c r="CB821" i="1"/>
  <c r="L821" i="1" s="1"/>
  <c r="CB822" i="1"/>
  <c r="L822" i="1" s="1"/>
  <c r="CB823" i="1"/>
  <c r="L823" i="1" s="1"/>
  <c r="CB824" i="1"/>
  <c r="L824" i="1" s="1"/>
  <c r="CB825" i="1"/>
  <c r="L825" i="1" s="1"/>
  <c r="CB826" i="1"/>
  <c r="L826" i="1" s="1"/>
  <c r="CB827" i="1"/>
  <c r="L827" i="1" s="1"/>
  <c r="CB828" i="1"/>
  <c r="L828" i="1" s="1"/>
  <c r="CB829" i="1"/>
  <c r="L829" i="1" s="1"/>
  <c r="CB830" i="1"/>
  <c r="L830" i="1" s="1"/>
  <c r="CB831" i="1"/>
  <c r="L831" i="1" s="1"/>
  <c r="CB832" i="1"/>
  <c r="L832" i="1" s="1"/>
  <c r="CB833" i="1"/>
  <c r="L833" i="1" s="1"/>
  <c r="CB835" i="1"/>
  <c r="L835" i="1" s="1"/>
  <c r="CB836" i="1"/>
  <c r="L836" i="1" s="1"/>
  <c r="CB837" i="1"/>
  <c r="L837" i="1" s="1"/>
  <c r="CB838" i="1"/>
  <c r="L838" i="1" s="1"/>
  <c r="CB839" i="1"/>
  <c r="L839" i="1" s="1"/>
  <c r="CB841" i="1"/>
  <c r="L841" i="1" s="1"/>
  <c r="CB842" i="1"/>
  <c r="L842" i="1" s="1"/>
  <c r="CB843" i="1"/>
  <c r="L843" i="1" s="1"/>
  <c r="CB844" i="1"/>
  <c r="L844" i="1" s="1"/>
  <c r="CB845" i="1"/>
  <c r="L845" i="1" s="1"/>
  <c r="CB846" i="1"/>
  <c r="L846" i="1" s="1"/>
  <c r="CB847" i="1"/>
  <c r="L847" i="1" s="1"/>
  <c r="CB848" i="1"/>
  <c r="L848" i="1" s="1"/>
  <c r="CB849" i="1"/>
  <c r="L849" i="1" s="1"/>
  <c r="CB850" i="1"/>
  <c r="L850" i="1" s="1"/>
  <c r="CB851" i="1"/>
  <c r="L851" i="1" s="1"/>
  <c r="CB852" i="1"/>
  <c r="L852" i="1" s="1"/>
  <c r="CB853" i="1"/>
  <c r="L853" i="1" s="1"/>
  <c r="CB854" i="1"/>
  <c r="L854" i="1" s="1"/>
  <c r="CB855" i="1"/>
  <c r="L855" i="1" s="1"/>
  <c r="CB856" i="1"/>
  <c r="L856" i="1" s="1"/>
  <c r="CB857" i="1"/>
  <c r="L857" i="1" s="1"/>
  <c r="CB858" i="1"/>
  <c r="L858" i="1" s="1"/>
  <c r="CB859" i="1"/>
  <c r="L859" i="1" s="1"/>
  <c r="CB860" i="1"/>
  <c r="L860" i="1" s="1"/>
  <c r="CB861" i="1"/>
  <c r="L861" i="1" s="1"/>
  <c r="CB862" i="1"/>
  <c r="L862" i="1" s="1"/>
  <c r="CB863" i="1"/>
  <c r="L863" i="1" s="1"/>
  <c r="CB864" i="1"/>
  <c r="L864" i="1" s="1"/>
  <c r="CB865" i="1"/>
  <c r="L865" i="1" s="1"/>
  <c r="CB866" i="1"/>
  <c r="L866" i="1" s="1"/>
  <c r="CB867" i="1"/>
  <c r="L867" i="1" s="1"/>
  <c r="CB868" i="1"/>
  <c r="L868" i="1" s="1"/>
  <c r="CB869" i="1"/>
  <c r="L869" i="1" s="1"/>
  <c r="CB870" i="1"/>
  <c r="L870" i="1" s="1"/>
  <c r="CB871" i="1"/>
  <c r="L871" i="1" s="1"/>
  <c r="CB872" i="1"/>
  <c r="L872" i="1" s="1"/>
  <c r="CB873" i="1"/>
  <c r="L873" i="1" s="1"/>
  <c r="CB874" i="1"/>
  <c r="L874" i="1" s="1"/>
  <c r="CB875" i="1"/>
  <c r="L875" i="1" s="1"/>
  <c r="CB876" i="1"/>
  <c r="L876" i="1" s="1"/>
  <c r="CB877" i="1"/>
  <c r="L877" i="1" s="1"/>
  <c r="CB878" i="1"/>
  <c r="L878" i="1" s="1"/>
  <c r="CB879" i="1"/>
  <c r="L879" i="1" s="1"/>
  <c r="CB880" i="1"/>
  <c r="L880" i="1" s="1"/>
  <c r="CB881" i="1"/>
  <c r="L881" i="1" s="1"/>
  <c r="CB882" i="1"/>
  <c r="L882" i="1" s="1"/>
  <c r="CB883" i="1"/>
  <c r="L883" i="1" s="1"/>
  <c r="CB884" i="1"/>
  <c r="L884" i="1" s="1"/>
  <c r="CB885" i="1"/>
  <c r="L885" i="1" s="1"/>
  <c r="CB886" i="1"/>
  <c r="L886" i="1" s="1"/>
  <c r="CB887" i="1"/>
  <c r="L887" i="1" s="1"/>
  <c r="CB888" i="1"/>
  <c r="L888" i="1" s="1"/>
  <c r="CB889" i="1"/>
  <c r="L889" i="1" s="1"/>
  <c r="CB890" i="1"/>
  <c r="L890" i="1" s="1"/>
  <c r="CB947" i="1"/>
  <c r="L947" i="1" s="1"/>
  <c r="CB948" i="1"/>
  <c r="L948" i="1" s="1"/>
  <c r="CB949" i="1"/>
  <c r="L949" i="1" s="1"/>
  <c r="CB950" i="1"/>
  <c r="L950" i="1" s="1"/>
  <c r="CB951" i="1"/>
  <c r="L951" i="1" s="1"/>
  <c r="CB952" i="1"/>
  <c r="L952" i="1" s="1"/>
  <c r="CB953" i="1"/>
  <c r="L953" i="1" s="1"/>
  <c r="CB954" i="1"/>
  <c r="L954" i="1" s="1"/>
  <c r="CB955" i="1"/>
  <c r="L955" i="1" s="1"/>
  <c r="CB956" i="1"/>
  <c r="L956" i="1" s="1"/>
  <c r="CB957" i="1"/>
  <c r="L957" i="1" s="1"/>
  <c r="CB958" i="1"/>
  <c r="L958" i="1" s="1"/>
  <c r="CB959" i="1"/>
  <c r="L959" i="1" s="1"/>
  <c r="CB960" i="1"/>
  <c r="L960" i="1" s="1"/>
  <c r="CB961" i="1"/>
  <c r="L961" i="1" s="1"/>
  <c r="CB962" i="1"/>
  <c r="L962" i="1" s="1"/>
  <c r="CB963" i="1"/>
  <c r="L963" i="1" s="1"/>
  <c r="CB964" i="1"/>
  <c r="L964" i="1" s="1"/>
  <c r="CB965" i="1"/>
  <c r="L965" i="1" s="1"/>
  <c r="CB966" i="1"/>
  <c r="L966" i="1" s="1"/>
  <c r="CB967" i="1"/>
  <c r="L967" i="1" s="1"/>
  <c r="CB968" i="1"/>
  <c r="L968" i="1" s="1"/>
  <c r="CB969" i="1"/>
  <c r="L969" i="1" s="1"/>
  <c r="CB970" i="1"/>
  <c r="L970" i="1" s="1"/>
  <c r="CB971" i="1"/>
  <c r="L971" i="1" s="1"/>
  <c r="CB973" i="1"/>
  <c r="L973" i="1" s="1"/>
  <c r="CB974" i="1"/>
  <c r="L974" i="1" s="1"/>
  <c r="CB975" i="1"/>
  <c r="L975" i="1" s="1"/>
  <c r="CB976" i="1"/>
  <c r="L976" i="1" s="1"/>
  <c r="CB977" i="1"/>
  <c r="L977" i="1" s="1"/>
  <c r="CB978" i="1"/>
  <c r="L978" i="1" s="1"/>
  <c r="CB979" i="1"/>
  <c r="CB980" i="1"/>
  <c r="L980" i="1" s="1"/>
  <c r="CB981" i="1"/>
  <c r="L981" i="1" s="1"/>
  <c r="CB982" i="1"/>
  <c r="L982" i="1" s="1"/>
  <c r="CB983" i="1"/>
  <c r="L983" i="1" s="1"/>
  <c r="CA21" i="1"/>
  <c r="CA23" i="1"/>
  <c r="CA25" i="1"/>
  <c r="CA29" i="1"/>
  <c r="CA30" i="1"/>
  <c r="CA31" i="1"/>
  <c r="CA32" i="1"/>
  <c r="CA33" i="1"/>
  <c r="CA34" i="1"/>
  <c r="CA35" i="1"/>
  <c r="CA36" i="1"/>
  <c r="CA38" i="1"/>
  <c r="CA39" i="1"/>
  <c r="CA40" i="1"/>
  <c r="CA41" i="1"/>
  <c r="CA42" i="1"/>
  <c r="CA43" i="1"/>
  <c r="CA44" i="1"/>
  <c r="CA50" i="1"/>
  <c r="CA51" i="1"/>
  <c r="CA52" i="1"/>
  <c r="CA53" i="1"/>
  <c r="CA54" i="1"/>
  <c r="CA55" i="1"/>
  <c r="CA56" i="1"/>
  <c r="CA57" i="1"/>
  <c r="CA58" i="1"/>
  <c r="CA59" i="1"/>
  <c r="CA60" i="1"/>
  <c r="CA61" i="1"/>
  <c r="CA62" i="1"/>
  <c r="CA63" i="1"/>
  <c r="CA64" i="1"/>
  <c r="CA65" i="1"/>
  <c r="CA66" i="1"/>
  <c r="CA67" i="1"/>
  <c r="CA68" i="1"/>
  <c r="CA69" i="1"/>
  <c r="CA70" i="1"/>
  <c r="CA71" i="1"/>
  <c r="CA72" i="1"/>
  <c r="CA73" i="1"/>
  <c r="CA74" i="1"/>
  <c r="CA75" i="1"/>
  <c r="CA76" i="1"/>
  <c r="CA77" i="1"/>
  <c r="CA78" i="1"/>
  <c r="CA79" i="1"/>
  <c r="CA80" i="1"/>
  <c r="CA81" i="1"/>
  <c r="CA82" i="1"/>
  <c r="CA83" i="1"/>
  <c r="CA84" i="1"/>
  <c r="CA85" i="1"/>
  <c r="CA86" i="1"/>
  <c r="CA87" i="1"/>
  <c r="CA88" i="1"/>
  <c r="CA89" i="1"/>
  <c r="CA90" i="1"/>
  <c r="CA91" i="1"/>
  <c r="CA92" i="1"/>
  <c r="CA93" i="1"/>
  <c r="CA94" i="1"/>
  <c r="CA95" i="1"/>
  <c r="CA96" i="1"/>
  <c r="CA97" i="1"/>
  <c r="CA98" i="1"/>
  <c r="CA99" i="1"/>
  <c r="CA100" i="1"/>
  <c r="CA101" i="1"/>
  <c r="CA102" i="1"/>
  <c r="CA103" i="1"/>
  <c r="CA104" i="1"/>
  <c r="CA105" i="1"/>
  <c r="CA106" i="1"/>
  <c r="CA107" i="1"/>
  <c r="CA108" i="1"/>
  <c r="CA109" i="1"/>
  <c r="CA110" i="1"/>
  <c r="CA111" i="1"/>
  <c r="CA112" i="1"/>
  <c r="CA113" i="1"/>
  <c r="CA114" i="1"/>
  <c r="CA115" i="1"/>
  <c r="CA116" i="1"/>
  <c r="CA117" i="1"/>
  <c r="CA118" i="1"/>
  <c r="CA119" i="1"/>
  <c r="CA120" i="1"/>
  <c r="CA121" i="1"/>
  <c r="CA122" i="1"/>
  <c r="CA220" i="1"/>
  <c r="CA221" i="1"/>
  <c r="CA224" i="1"/>
  <c r="CA225" i="1"/>
  <c r="CA226" i="1"/>
  <c r="CA227" i="1"/>
  <c r="CA228" i="1"/>
  <c r="CA229" i="1"/>
  <c r="CA230" i="1"/>
  <c r="CA233" i="1"/>
  <c r="CA234" i="1"/>
  <c r="CA235" i="1"/>
  <c r="CA236" i="1"/>
  <c r="CA237" i="1"/>
  <c r="CA238" i="1"/>
  <c r="CA239" i="1"/>
  <c r="CA240" i="1"/>
  <c r="CA241" i="1"/>
  <c r="CA242" i="1"/>
  <c r="CA243" i="1"/>
  <c r="CA244" i="1"/>
  <c r="CA245" i="1"/>
  <c r="CA246" i="1"/>
  <c r="CA247" i="1"/>
  <c r="CA248" i="1"/>
  <c r="CA249" i="1"/>
  <c r="CA250" i="1"/>
  <c r="CA251" i="1"/>
  <c r="CA252" i="1"/>
  <c r="CA253" i="1"/>
  <c r="CA254" i="1"/>
  <c r="CA255" i="1"/>
  <c r="CA256" i="1"/>
  <c r="CA257" i="1"/>
  <c r="CA258" i="1"/>
  <c r="CA259" i="1"/>
  <c r="CA260" i="1"/>
  <c r="CA261" i="1"/>
  <c r="CA262" i="1"/>
  <c r="CA263" i="1"/>
  <c r="CA264" i="1"/>
  <c r="CA265" i="1"/>
  <c r="CA266" i="1"/>
  <c r="CA268" i="1"/>
  <c r="CA269" i="1"/>
  <c r="CA270" i="1"/>
  <c r="CA271" i="1"/>
  <c r="CA272" i="1"/>
  <c r="CA273" i="1"/>
  <c r="CA274" i="1"/>
  <c r="CA275" i="1"/>
  <c r="CA276" i="1"/>
  <c r="CA277" i="1"/>
  <c r="CA278" i="1"/>
  <c r="CA279" i="1"/>
  <c r="CA280" i="1"/>
  <c r="CA281" i="1"/>
  <c r="CA282" i="1"/>
  <c r="CA283" i="1"/>
  <c r="CA284" i="1"/>
  <c r="CA285" i="1"/>
  <c r="CA286" i="1"/>
  <c r="CA287" i="1"/>
  <c r="CA288" i="1"/>
  <c r="CA289" i="1"/>
  <c r="CA290" i="1"/>
  <c r="CA291" i="1"/>
  <c r="CA292" i="1"/>
  <c r="CA293" i="1"/>
  <c r="CA294" i="1"/>
  <c r="CA295" i="1"/>
  <c r="CA296" i="1"/>
  <c r="CA297" i="1"/>
  <c r="CA298" i="1"/>
  <c r="CA299" i="1"/>
  <c r="CA300" i="1"/>
  <c r="CA301" i="1"/>
  <c r="CA302" i="1"/>
  <c r="CA303" i="1"/>
  <c r="CA304" i="1"/>
  <c r="CA305" i="1"/>
  <c r="CA306" i="1"/>
  <c r="CA307" i="1"/>
  <c r="CA308" i="1"/>
  <c r="CA309" i="1"/>
  <c r="CA310" i="1"/>
  <c r="CA311" i="1"/>
  <c r="CA312" i="1"/>
  <c r="CA313" i="1"/>
  <c r="CA314" i="1"/>
  <c r="CA315" i="1"/>
  <c r="CA316" i="1"/>
  <c r="CA317" i="1"/>
  <c r="CA318" i="1"/>
  <c r="CA319" i="1"/>
  <c r="CA320" i="1"/>
  <c r="CA321" i="1"/>
  <c r="CA322" i="1"/>
  <c r="CA323" i="1"/>
  <c r="CA324" i="1"/>
  <c r="CA325" i="1"/>
  <c r="CA326" i="1"/>
  <c r="CA327" i="1"/>
  <c r="CA328" i="1"/>
  <c r="CA329" i="1"/>
  <c r="CA330" i="1"/>
  <c r="CA331" i="1"/>
  <c r="CA332" i="1"/>
  <c r="CA333" i="1"/>
  <c r="CA334" i="1"/>
  <c r="CA335" i="1"/>
  <c r="CA336" i="1"/>
  <c r="CA337" i="1"/>
  <c r="CA338" i="1"/>
  <c r="CA339" i="1"/>
  <c r="CA340" i="1"/>
  <c r="CA341" i="1"/>
  <c r="CA342" i="1"/>
  <c r="CA343" i="1"/>
  <c r="CA344" i="1"/>
  <c r="CA345" i="1"/>
  <c r="CA346" i="1"/>
  <c r="CA347" i="1"/>
  <c r="CA348" i="1"/>
  <c r="CA349" i="1"/>
  <c r="CA350" i="1"/>
  <c r="CA351" i="1"/>
  <c r="CA352" i="1"/>
  <c r="CA353" i="1"/>
  <c r="CA354" i="1"/>
  <c r="CA355" i="1"/>
  <c r="CA356" i="1"/>
  <c r="CA357" i="1"/>
  <c r="CA358" i="1"/>
  <c r="CA359" i="1"/>
  <c r="CA360" i="1"/>
  <c r="CA361" i="1"/>
  <c r="CA362" i="1"/>
  <c r="CA363" i="1"/>
  <c r="CA364" i="1"/>
  <c r="CA365" i="1"/>
  <c r="CA366" i="1"/>
  <c r="CA367" i="1"/>
  <c r="CA368" i="1"/>
  <c r="CA369" i="1"/>
  <c r="CA370" i="1"/>
  <c r="CA371" i="1"/>
  <c r="CA372" i="1"/>
  <c r="CA373" i="1"/>
  <c r="CA374" i="1"/>
  <c r="CA375" i="1"/>
  <c r="CA376" i="1"/>
  <c r="CA377" i="1"/>
  <c r="CA378" i="1"/>
  <c r="CA379" i="1"/>
  <c r="CA380" i="1"/>
  <c r="CA381" i="1"/>
  <c r="CA382" i="1"/>
  <c r="CA383" i="1"/>
  <c r="CA384" i="1"/>
  <c r="CA385" i="1"/>
  <c r="CA386" i="1"/>
  <c r="CA387" i="1"/>
  <c r="CA393" i="1"/>
  <c r="CA394" i="1"/>
  <c r="CA395" i="1"/>
  <c r="CA397" i="1"/>
  <c r="CA399" i="1"/>
  <c r="CA400" i="1"/>
  <c r="CA402" i="1"/>
  <c r="CA403" i="1"/>
  <c r="CA404" i="1"/>
  <c r="CA405" i="1"/>
  <c r="CA406" i="1"/>
  <c r="CA407" i="1"/>
  <c r="CA408" i="1"/>
  <c r="CA409" i="1"/>
  <c r="CA410" i="1"/>
  <c r="CA411" i="1"/>
  <c r="CA412" i="1"/>
  <c r="CA413" i="1"/>
  <c r="CA414" i="1"/>
  <c r="CA415" i="1"/>
  <c r="CA416" i="1"/>
  <c r="CA417" i="1"/>
  <c r="CA418" i="1"/>
  <c r="CA419" i="1"/>
  <c r="CA420" i="1"/>
  <c r="CA421" i="1"/>
  <c r="CA422" i="1"/>
  <c r="CA423" i="1"/>
  <c r="CA424" i="1"/>
  <c r="CA425" i="1"/>
  <c r="CA426" i="1"/>
  <c r="CA427" i="1"/>
  <c r="CA428" i="1"/>
  <c r="CA429" i="1"/>
  <c r="CA430" i="1"/>
  <c r="CA431" i="1"/>
  <c r="CA432" i="1"/>
  <c r="CA433" i="1"/>
  <c r="CA434" i="1"/>
  <c r="CA435" i="1"/>
  <c r="CA436" i="1"/>
  <c r="CA437" i="1"/>
  <c r="CA438" i="1"/>
  <c r="CA439" i="1"/>
  <c r="CA440" i="1"/>
  <c r="CA441" i="1"/>
  <c r="CA442" i="1"/>
  <c r="CA443" i="1"/>
  <c r="CA444" i="1"/>
  <c r="CA445" i="1"/>
  <c r="CA446" i="1"/>
  <c r="CA447" i="1"/>
  <c r="CA448" i="1"/>
  <c r="CA449" i="1"/>
  <c r="CA450" i="1"/>
  <c r="CA451" i="1"/>
  <c r="CA452" i="1"/>
  <c r="CA453" i="1"/>
  <c r="CA454" i="1"/>
  <c r="CA455" i="1"/>
  <c r="CA456" i="1"/>
  <c r="CA457" i="1"/>
  <c r="CA458" i="1"/>
  <c r="CA459" i="1"/>
  <c r="CA460" i="1"/>
  <c r="CA461" i="1"/>
  <c r="CA462" i="1"/>
  <c r="CA463" i="1"/>
  <c r="CA464" i="1"/>
  <c r="CA465" i="1"/>
  <c r="CA466" i="1"/>
  <c r="CA467" i="1"/>
  <c r="CA468" i="1"/>
  <c r="CA469" i="1"/>
  <c r="CA470" i="1"/>
  <c r="CA471" i="1"/>
  <c r="CA472" i="1"/>
  <c r="CA473" i="1"/>
  <c r="CA474" i="1"/>
  <c r="CA475" i="1"/>
  <c r="CA476" i="1"/>
  <c r="CA477" i="1"/>
  <c r="CA478" i="1"/>
  <c r="CA479" i="1"/>
  <c r="CA480" i="1"/>
  <c r="CA481" i="1"/>
  <c r="CA482" i="1"/>
  <c r="CA483" i="1"/>
  <c r="CA484" i="1"/>
  <c r="CA485" i="1"/>
  <c r="CA486" i="1"/>
  <c r="CA487" i="1"/>
  <c r="CA488" i="1"/>
  <c r="CA489" i="1"/>
  <c r="CA490" i="1"/>
  <c r="CA491" i="1"/>
  <c r="CA492" i="1"/>
  <c r="CA493" i="1"/>
  <c r="CA494" i="1"/>
  <c r="CA495" i="1"/>
  <c r="CA496" i="1"/>
  <c r="CA497" i="1"/>
  <c r="CA498" i="1"/>
  <c r="CA499" i="1"/>
  <c r="CA500" i="1"/>
  <c r="CA501" i="1"/>
  <c r="CA502" i="1"/>
  <c r="CA503" i="1"/>
  <c r="CA504" i="1"/>
  <c r="CA505" i="1"/>
  <c r="CA506" i="1"/>
  <c r="CA507" i="1"/>
  <c r="CA508" i="1"/>
  <c r="CA509" i="1"/>
  <c r="CA510" i="1"/>
  <c r="CA511" i="1"/>
  <c r="CA512" i="1"/>
  <c r="CA513" i="1"/>
  <c r="CA514" i="1"/>
  <c r="CA515" i="1"/>
  <c r="CA516" i="1"/>
  <c r="CA517" i="1"/>
  <c r="CA518" i="1"/>
  <c r="CA519" i="1"/>
  <c r="CA520" i="1"/>
  <c r="CA524" i="1"/>
  <c r="CA525" i="1"/>
  <c r="CA526" i="1"/>
  <c r="CA527" i="1"/>
  <c r="CA528" i="1"/>
  <c r="CA532" i="1"/>
  <c r="CA533" i="1"/>
  <c r="CA541" i="1"/>
  <c r="CA542" i="1"/>
  <c r="CA543" i="1"/>
  <c r="CA544" i="1"/>
  <c r="CA545" i="1"/>
  <c r="CA550" i="1"/>
  <c r="CA551" i="1"/>
  <c r="CA552" i="1"/>
  <c r="CA553" i="1"/>
  <c r="CA554" i="1"/>
  <c r="CA555" i="1"/>
  <c r="CA556" i="1"/>
  <c r="CA557" i="1"/>
  <c r="CA558" i="1"/>
  <c r="CA559" i="1"/>
  <c r="CA560" i="1"/>
  <c r="CA561" i="1"/>
  <c r="CA562" i="1"/>
  <c r="CA563" i="1"/>
  <c r="CA564" i="1"/>
  <c r="CA565" i="1"/>
  <c r="CA566" i="1"/>
  <c r="CA567" i="1"/>
  <c r="CA572" i="1"/>
  <c r="CA573" i="1"/>
  <c r="CA574" i="1"/>
  <c r="CA575" i="1"/>
  <c r="CA576" i="1"/>
  <c r="CA577" i="1"/>
  <c r="CA578" i="1"/>
  <c r="CA579" i="1"/>
  <c r="CA580" i="1"/>
  <c r="CA581" i="1"/>
  <c r="CA582" i="1"/>
  <c r="CA583" i="1"/>
  <c r="CA584" i="1"/>
  <c r="CA585" i="1"/>
  <c r="CA586" i="1"/>
  <c r="CA587" i="1"/>
  <c r="CA588" i="1"/>
  <c r="CA589" i="1"/>
  <c r="CA590" i="1"/>
  <c r="CA591" i="1"/>
  <c r="CA592" i="1"/>
  <c r="CA593" i="1"/>
  <c r="CA594" i="1"/>
  <c r="CA595" i="1"/>
  <c r="CA596" i="1"/>
  <c r="CA597" i="1"/>
  <c r="CA598" i="1"/>
  <c r="CA599" i="1"/>
  <c r="CA600" i="1"/>
  <c r="CA601" i="1"/>
  <c r="CA602" i="1"/>
  <c r="CA603" i="1"/>
  <c r="CA604" i="1"/>
  <c r="CA605" i="1"/>
  <c r="CA606" i="1"/>
  <c r="CA607" i="1"/>
  <c r="CA608" i="1"/>
  <c r="CA609" i="1"/>
  <c r="CA610" i="1"/>
  <c r="CA611" i="1"/>
  <c r="CA612" i="1"/>
  <c r="CA613" i="1"/>
  <c r="CA616" i="1"/>
  <c r="CA617" i="1"/>
  <c r="CA618" i="1"/>
  <c r="CA619" i="1"/>
  <c r="CA620" i="1"/>
  <c r="CA621" i="1"/>
  <c r="CA622" i="1"/>
  <c r="CA623" i="1"/>
  <c r="CA624" i="1"/>
  <c r="CA625" i="1"/>
  <c r="CA626" i="1"/>
  <c r="CA627" i="1"/>
  <c r="CA628" i="1"/>
  <c r="CA629" i="1"/>
  <c r="CA630" i="1"/>
  <c r="CA631" i="1"/>
  <c r="CA632" i="1"/>
  <c r="CA633" i="1"/>
  <c r="CA634" i="1"/>
  <c r="CA635" i="1"/>
  <c r="CA636" i="1"/>
  <c r="CA637" i="1"/>
  <c r="CA638" i="1"/>
  <c r="CA639" i="1"/>
  <c r="CA640" i="1"/>
  <c r="CA641" i="1"/>
  <c r="CA642" i="1"/>
  <c r="CA643" i="1"/>
  <c r="CA644" i="1"/>
  <c r="CA645" i="1"/>
  <c r="CA646" i="1"/>
  <c r="CA647" i="1"/>
  <c r="CA648" i="1"/>
  <c r="CA649" i="1"/>
  <c r="CA650" i="1"/>
  <c r="CA651" i="1"/>
  <c r="CA652" i="1"/>
  <c r="CA653" i="1"/>
  <c r="CA654" i="1"/>
  <c r="CA655" i="1"/>
  <c r="CA656" i="1"/>
  <c r="CA657" i="1"/>
  <c r="CA658" i="1"/>
  <c r="CA659" i="1"/>
  <c r="CA660" i="1"/>
  <c r="CA661" i="1"/>
  <c r="CA662" i="1"/>
  <c r="CA663" i="1"/>
  <c r="CA664" i="1"/>
  <c r="CA665" i="1"/>
  <c r="CA666" i="1"/>
  <c r="CA667" i="1"/>
  <c r="CA668" i="1"/>
  <c r="CA669" i="1"/>
  <c r="CA670" i="1"/>
  <c r="CA671" i="1"/>
  <c r="CA672" i="1"/>
  <c r="CA673" i="1"/>
  <c r="CA674" i="1"/>
  <c r="CA675" i="1"/>
  <c r="CA676" i="1"/>
  <c r="CA677" i="1"/>
  <c r="CA678" i="1"/>
  <c r="CA679" i="1"/>
  <c r="CA680" i="1"/>
  <c r="CA681" i="1"/>
  <c r="CA682" i="1"/>
  <c r="CA683" i="1"/>
  <c r="CA684" i="1"/>
  <c r="CA685" i="1"/>
  <c r="CA686" i="1"/>
  <c r="CA687" i="1"/>
  <c r="CA688" i="1"/>
  <c r="CA689" i="1"/>
  <c r="CA690" i="1"/>
  <c r="CA691" i="1"/>
  <c r="CA692" i="1"/>
  <c r="CA693" i="1"/>
  <c r="CA694" i="1"/>
  <c r="CA695" i="1"/>
  <c r="CA696" i="1"/>
  <c r="CA697" i="1"/>
  <c r="CA698" i="1"/>
  <c r="CA699" i="1"/>
  <c r="CA700" i="1"/>
  <c r="CA701" i="1"/>
  <c r="CA702" i="1"/>
  <c r="CA703" i="1"/>
  <c r="CA704" i="1"/>
  <c r="CA705" i="1"/>
  <c r="CA706" i="1"/>
  <c r="CA707" i="1"/>
  <c r="CA708" i="1"/>
  <c r="CA709" i="1"/>
  <c r="CA710" i="1"/>
  <c r="CA711" i="1"/>
  <c r="CA712" i="1"/>
  <c r="CA713" i="1"/>
  <c r="CA714" i="1"/>
  <c r="CA715" i="1"/>
  <c r="CA716" i="1"/>
  <c r="CA717" i="1"/>
  <c r="CA718" i="1"/>
  <c r="CA719" i="1"/>
  <c r="CA720" i="1"/>
  <c r="CA721" i="1"/>
  <c r="CA722" i="1"/>
  <c r="CA723" i="1"/>
  <c r="CA724" i="1"/>
  <c r="CA725" i="1"/>
  <c r="CA726" i="1"/>
  <c r="CA727" i="1"/>
  <c r="CA728" i="1"/>
  <c r="CA729" i="1"/>
  <c r="CA730" i="1"/>
  <c r="CA731" i="1"/>
  <c r="CA732" i="1"/>
  <c r="CA733" i="1"/>
  <c r="CA734" i="1"/>
  <c r="CA735" i="1"/>
  <c r="CA736" i="1"/>
  <c r="CA737" i="1"/>
  <c r="CA738" i="1"/>
  <c r="CA742" i="1"/>
  <c r="CA743" i="1"/>
  <c r="CA744" i="1"/>
  <c r="CA745" i="1"/>
  <c r="CA746" i="1"/>
  <c r="CA747" i="1"/>
  <c r="CA748" i="1"/>
  <c r="CA749" i="1"/>
  <c r="CA750" i="1"/>
  <c r="CA751" i="1"/>
  <c r="CA752" i="1"/>
  <c r="CA753" i="1"/>
  <c r="CA754" i="1"/>
  <c r="CA755" i="1"/>
  <c r="CA756" i="1"/>
  <c r="CA763" i="1"/>
  <c r="CA764" i="1"/>
  <c r="CA765" i="1"/>
  <c r="CA766" i="1"/>
  <c r="CA767" i="1"/>
  <c r="CA768" i="1"/>
  <c r="CA772" i="1"/>
  <c r="CA773" i="1"/>
  <c r="CA774" i="1"/>
  <c r="CA775" i="1"/>
  <c r="CA776" i="1"/>
  <c r="CA777" i="1"/>
  <c r="CA778" i="1"/>
  <c r="CA779" i="1"/>
  <c r="CA780" i="1"/>
  <c r="CA781" i="1"/>
  <c r="CA792" i="1"/>
  <c r="CA793" i="1"/>
  <c r="CA794" i="1"/>
  <c r="CA795" i="1"/>
  <c r="CA796" i="1"/>
  <c r="CA797" i="1"/>
  <c r="CA798" i="1"/>
  <c r="CA799" i="1"/>
  <c r="CA800" i="1"/>
  <c r="CA801" i="1"/>
  <c r="CA802" i="1"/>
  <c r="CA803" i="1"/>
  <c r="CA804" i="1"/>
  <c r="CA805" i="1"/>
  <c r="CA806" i="1"/>
  <c r="CA807" i="1"/>
  <c r="CA808" i="1"/>
  <c r="CA809" i="1"/>
  <c r="CA810" i="1"/>
  <c r="CA811" i="1"/>
  <c r="CA812" i="1"/>
  <c r="CA813" i="1"/>
  <c r="CA814" i="1"/>
  <c r="CA815" i="1"/>
  <c r="CA816" i="1"/>
  <c r="CA817" i="1"/>
  <c r="CA819" i="1"/>
  <c r="CA821" i="1"/>
  <c r="CA822" i="1"/>
  <c r="CA823" i="1"/>
  <c r="CA824" i="1"/>
  <c r="CA825" i="1"/>
  <c r="CA826" i="1"/>
  <c r="CA827" i="1"/>
  <c r="CA828" i="1"/>
  <c r="CA829" i="1"/>
  <c r="CA830" i="1"/>
  <c r="CA831" i="1"/>
  <c r="CA832" i="1"/>
  <c r="CA833" i="1"/>
  <c r="CA835" i="1"/>
  <c r="CA836" i="1"/>
  <c r="CA837" i="1"/>
  <c r="CA838" i="1"/>
  <c r="CA839" i="1"/>
  <c r="CA841" i="1"/>
  <c r="CA842" i="1"/>
  <c r="CA843" i="1"/>
  <c r="CA844" i="1"/>
  <c r="CA845" i="1"/>
  <c r="CA846" i="1"/>
  <c r="CA847" i="1"/>
  <c r="CA848" i="1"/>
  <c r="CA849" i="1"/>
  <c r="CA850" i="1"/>
  <c r="CA851" i="1"/>
  <c r="CA852" i="1"/>
  <c r="CA853" i="1"/>
  <c r="CA854" i="1"/>
  <c r="CA855" i="1"/>
  <c r="CA856" i="1"/>
  <c r="CA857" i="1"/>
  <c r="CA858" i="1"/>
  <c r="CA859" i="1"/>
  <c r="CA860" i="1"/>
  <c r="CA861" i="1"/>
  <c r="CA862" i="1"/>
  <c r="CA863" i="1"/>
  <c r="CA864" i="1"/>
  <c r="CA865" i="1"/>
  <c r="CA866" i="1"/>
  <c r="CA867" i="1"/>
  <c r="CA868" i="1"/>
  <c r="CA869" i="1"/>
  <c r="CA870" i="1"/>
  <c r="CA871" i="1"/>
  <c r="CA872" i="1"/>
  <c r="CA873" i="1"/>
  <c r="CA874" i="1"/>
  <c r="CA875" i="1"/>
  <c r="CA876" i="1"/>
  <c r="CA877" i="1"/>
  <c r="CA878" i="1"/>
  <c r="CA879" i="1"/>
  <c r="CA880" i="1"/>
  <c r="CA881" i="1"/>
  <c r="CA882" i="1"/>
  <c r="CA883" i="1"/>
  <c r="CA884" i="1"/>
  <c r="CA885" i="1"/>
  <c r="CA886" i="1"/>
  <c r="CA887" i="1"/>
  <c r="CA888" i="1"/>
  <c r="CA889" i="1"/>
  <c r="CA890" i="1"/>
  <c r="CA947" i="1"/>
  <c r="CA948" i="1"/>
  <c r="CA949" i="1"/>
  <c r="CA950" i="1"/>
  <c r="CA951" i="1"/>
  <c r="CA952" i="1"/>
  <c r="CA953" i="1"/>
  <c r="CA954" i="1"/>
  <c r="CA955" i="1"/>
  <c r="CA956" i="1"/>
  <c r="CA957" i="1"/>
  <c r="CA958" i="1"/>
  <c r="CA959" i="1"/>
  <c r="CA960" i="1"/>
  <c r="CA961" i="1"/>
  <c r="CA962" i="1"/>
  <c r="CA963" i="1"/>
  <c r="CA964" i="1"/>
  <c r="CA965" i="1"/>
  <c r="CA966" i="1"/>
  <c r="CA967" i="1"/>
  <c r="CA968" i="1"/>
  <c r="CA969" i="1"/>
  <c r="CA970" i="1"/>
  <c r="CA971" i="1"/>
  <c r="CA973" i="1"/>
  <c r="CA974" i="1"/>
  <c r="CA975" i="1"/>
  <c r="CA976" i="1"/>
  <c r="CA977" i="1"/>
  <c r="CA978" i="1"/>
  <c r="CA979" i="1"/>
  <c r="CA980" i="1"/>
  <c r="CA981" i="1"/>
  <c r="CA982" i="1"/>
  <c r="CA983" i="1"/>
  <c r="BZ21" i="1"/>
  <c r="BZ23" i="1"/>
  <c r="BZ25" i="1"/>
  <c r="BZ29" i="1"/>
  <c r="BZ30" i="1"/>
  <c r="BZ31" i="1"/>
  <c r="BZ32" i="1"/>
  <c r="BZ33" i="1"/>
  <c r="BZ34" i="1"/>
  <c r="BZ35" i="1"/>
  <c r="BZ36" i="1"/>
  <c r="BZ38" i="1"/>
  <c r="BZ39" i="1"/>
  <c r="BZ40" i="1"/>
  <c r="BZ41" i="1"/>
  <c r="BZ42" i="1"/>
  <c r="BZ43" i="1"/>
  <c r="BZ44" i="1"/>
  <c r="BZ50" i="1"/>
  <c r="BZ51" i="1"/>
  <c r="BZ52" i="1"/>
  <c r="BZ53" i="1"/>
  <c r="BZ54" i="1"/>
  <c r="BZ55" i="1"/>
  <c r="BZ56" i="1"/>
  <c r="BZ57" i="1"/>
  <c r="BZ58" i="1"/>
  <c r="BZ59" i="1"/>
  <c r="BZ60" i="1"/>
  <c r="BZ61" i="1"/>
  <c r="BZ62" i="1"/>
  <c r="BZ63" i="1"/>
  <c r="BZ64" i="1"/>
  <c r="BZ65" i="1"/>
  <c r="BZ66" i="1"/>
  <c r="BZ67" i="1"/>
  <c r="BZ68" i="1"/>
  <c r="BZ69" i="1"/>
  <c r="BZ70" i="1"/>
  <c r="BZ71" i="1"/>
  <c r="BZ72" i="1"/>
  <c r="BZ73" i="1"/>
  <c r="BZ74" i="1"/>
  <c r="BZ75" i="1"/>
  <c r="BZ76" i="1"/>
  <c r="BZ77" i="1"/>
  <c r="BZ78" i="1"/>
  <c r="BZ79" i="1"/>
  <c r="BZ80" i="1"/>
  <c r="BZ81" i="1"/>
  <c r="BZ82" i="1"/>
  <c r="BZ83" i="1"/>
  <c r="BZ84" i="1"/>
  <c r="BZ85" i="1"/>
  <c r="BZ86" i="1"/>
  <c r="BZ87" i="1"/>
  <c r="BZ88" i="1"/>
  <c r="BZ89" i="1"/>
  <c r="BZ90" i="1"/>
  <c r="BZ91" i="1"/>
  <c r="BZ92" i="1"/>
  <c r="BZ93" i="1"/>
  <c r="BZ94" i="1"/>
  <c r="BZ95" i="1"/>
  <c r="BZ96" i="1"/>
  <c r="BZ97" i="1"/>
  <c r="BZ98" i="1"/>
  <c r="BZ99" i="1"/>
  <c r="BZ100" i="1"/>
  <c r="BZ101" i="1"/>
  <c r="BZ102" i="1"/>
  <c r="BZ103" i="1"/>
  <c r="BZ104" i="1"/>
  <c r="BZ105" i="1"/>
  <c r="BZ106" i="1"/>
  <c r="BZ107" i="1"/>
  <c r="BZ108" i="1"/>
  <c r="BZ109" i="1"/>
  <c r="BZ110" i="1"/>
  <c r="BZ111" i="1"/>
  <c r="BZ112" i="1"/>
  <c r="BZ113" i="1"/>
  <c r="BZ114" i="1"/>
  <c r="BZ115" i="1"/>
  <c r="BZ116" i="1"/>
  <c r="BZ117" i="1"/>
  <c r="BZ118" i="1"/>
  <c r="BZ119" i="1"/>
  <c r="BZ120" i="1"/>
  <c r="BZ121" i="1"/>
  <c r="BZ122" i="1"/>
  <c r="BZ220" i="1"/>
  <c r="BZ221" i="1"/>
  <c r="BZ224" i="1"/>
  <c r="BZ225" i="1"/>
  <c r="BZ226" i="1"/>
  <c r="BZ227" i="1"/>
  <c r="BZ228" i="1"/>
  <c r="BZ229" i="1"/>
  <c r="BZ230" i="1"/>
  <c r="BZ233" i="1"/>
  <c r="BZ234" i="1"/>
  <c r="BZ235" i="1"/>
  <c r="BZ236" i="1"/>
  <c r="BZ237" i="1"/>
  <c r="BZ238" i="1"/>
  <c r="BZ239" i="1"/>
  <c r="BZ240" i="1"/>
  <c r="BZ241" i="1"/>
  <c r="BZ242" i="1"/>
  <c r="BZ243" i="1"/>
  <c r="BZ244" i="1"/>
  <c r="BZ245" i="1"/>
  <c r="BZ246" i="1"/>
  <c r="BZ247" i="1"/>
  <c r="BZ248" i="1"/>
  <c r="BZ249" i="1"/>
  <c r="BZ250" i="1"/>
  <c r="BZ251" i="1"/>
  <c r="BZ252" i="1"/>
  <c r="BZ253" i="1"/>
  <c r="BZ254" i="1"/>
  <c r="BZ255" i="1"/>
  <c r="BZ256" i="1"/>
  <c r="BZ257" i="1"/>
  <c r="BZ258" i="1"/>
  <c r="BZ259" i="1"/>
  <c r="BZ260" i="1"/>
  <c r="BZ261" i="1"/>
  <c r="BZ262" i="1"/>
  <c r="BZ263" i="1"/>
  <c r="BZ264" i="1"/>
  <c r="BZ265" i="1"/>
  <c r="BZ266" i="1"/>
  <c r="BZ268" i="1"/>
  <c r="BZ269" i="1"/>
  <c r="BZ270" i="1"/>
  <c r="BZ271" i="1"/>
  <c r="BZ272" i="1"/>
  <c r="BZ273" i="1"/>
  <c r="BZ274" i="1"/>
  <c r="BZ275" i="1"/>
  <c r="BZ276" i="1"/>
  <c r="BZ277" i="1"/>
  <c r="BZ278" i="1"/>
  <c r="BZ279" i="1"/>
  <c r="BZ280" i="1"/>
  <c r="BZ281" i="1"/>
  <c r="BZ282" i="1"/>
  <c r="BZ283" i="1"/>
  <c r="BZ284" i="1"/>
  <c r="BZ285" i="1"/>
  <c r="BZ286" i="1"/>
  <c r="BZ287" i="1"/>
  <c r="BZ288" i="1"/>
  <c r="BZ289" i="1"/>
  <c r="BZ290" i="1"/>
  <c r="BZ291" i="1"/>
  <c r="BZ292" i="1"/>
  <c r="BZ293" i="1"/>
  <c r="BZ294" i="1"/>
  <c r="BZ295" i="1"/>
  <c r="BZ296" i="1"/>
  <c r="BZ297" i="1"/>
  <c r="BZ298" i="1"/>
  <c r="BZ299" i="1"/>
  <c r="BZ300" i="1"/>
  <c r="BZ301" i="1"/>
  <c r="BZ302" i="1"/>
  <c r="BZ303" i="1"/>
  <c r="BZ304" i="1"/>
  <c r="BZ305" i="1"/>
  <c r="BZ306" i="1"/>
  <c r="BZ307" i="1"/>
  <c r="BZ308" i="1"/>
  <c r="BZ309" i="1"/>
  <c r="BZ310" i="1"/>
  <c r="BZ311" i="1"/>
  <c r="BZ312" i="1"/>
  <c r="BZ313" i="1"/>
  <c r="BZ314" i="1"/>
  <c r="BZ315" i="1"/>
  <c r="BZ316" i="1"/>
  <c r="BZ317" i="1"/>
  <c r="BZ318" i="1"/>
  <c r="BZ319" i="1"/>
  <c r="BZ320" i="1"/>
  <c r="BZ321" i="1"/>
  <c r="BZ322" i="1"/>
  <c r="BZ323" i="1"/>
  <c r="BZ324" i="1"/>
  <c r="BZ325" i="1"/>
  <c r="BZ326" i="1"/>
  <c r="BZ327" i="1"/>
  <c r="BZ328" i="1"/>
  <c r="BZ329" i="1"/>
  <c r="BZ330" i="1"/>
  <c r="BZ331" i="1"/>
  <c r="BZ332" i="1"/>
  <c r="BZ333" i="1"/>
  <c r="BZ334" i="1"/>
  <c r="BZ335" i="1"/>
  <c r="BZ336" i="1"/>
  <c r="BZ337" i="1"/>
  <c r="BZ338" i="1"/>
  <c r="BZ339" i="1"/>
  <c r="BZ340" i="1"/>
  <c r="BZ341" i="1"/>
  <c r="BZ342" i="1"/>
  <c r="BZ343" i="1"/>
  <c r="BZ344" i="1"/>
  <c r="BZ345" i="1"/>
  <c r="BZ346" i="1"/>
  <c r="BZ347" i="1"/>
  <c r="BZ348" i="1"/>
  <c r="BZ349" i="1"/>
  <c r="BZ350" i="1"/>
  <c r="BZ351" i="1"/>
  <c r="BZ352" i="1"/>
  <c r="BZ353" i="1"/>
  <c r="BZ354" i="1"/>
  <c r="BZ355" i="1"/>
  <c r="BZ356" i="1"/>
  <c r="BZ357" i="1"/>
  <c r="BZ358" i="1"/>
  <c r="BZ359" i="1"/>
  <c r="BZ360" i="1"/>
  <c r="BZ361" i="1"/>
  <c r="BZ362" i="1"/>
  <c r="BZ363" i="1"/>
  <c r="BZ364" i="1"/>
  <c r="BZ365" i="1"/>
  <c r="BZ366" i="1"/>
  <c r="BZ367" i="1"/>
  <c r="BZ368" i="1"/>
  <c r="BZ369" i="1"/>
  <c r="BZ370" i="1"/>
  <c r="BZ371" i="1"/>
  <c r="BZ372" i="1"/>
  <c r="BZ373" i="1"/>
  <c r="BZ374" i="1"/>
  <c r="BZ375" i="1"/>
  <c r="BZ376" i="1"/>
  <c r="BZ377" i="1"/>
  <c r="BZ378" i="1"/>
  <c r="BZ379" i="1"/>
  <c r="BZ380" i="1"/>
  <c r="BZ381" i="1"/>
  <c r="BZ382" i="1"/>
  <c r="BZ383" i="1"/>
  <c r="BZ384" i="1"/>
  <c r="BZ385" i="1"/>
  <c r="BZ386" i="1"/>
  <c r="BZ387" i="1"/>
  <c r="BZ393" i="1"/>
  <c r="BZ394" i="1"/>
  <c r="BZ395" i="1"/>
  <c r="BZ397" i="1"/>
  <c r="BZ399" i="1"/>
  <c r="BZ400" i="1"/>
  <c r="BZ402" i="1"/>
  <c r="BZ403" i="1"/>
  <c r="BZ404" i="1"/>
  <c r="BZ405" i="1"/>
  <c r="BZ406" i="1"/>
  <c r="BZ407" i="1"/>
  <c r="BZ408" i="1"/>
  <c r="BZ409" i="1"/>
  <c r="BZ410" i="1"/>
  <c r="BZ411" i="1"/>
  <c r="BZ412" i="1"/>
  <c r="BZ413" i="1"/>
  <c r="BZ414" i="1"/>
  <c r="BZ415" i="1"/>
  <c r="BZ416" i="1"/>
  <c r="BZ417" i="1"/>
  <c r="BZ418" i="1"/>
  <c r="BZ419" i="1"/>
  <c r="BZ420" i="1"/>
  <c r="BZ421" i="1"/>
  <c r="BZ422" i="1"/>
  <c r="BZ423" i="1"/>
  <c r="BZ424" i="1"/>
  <c r="BZ425" i="1"/>
  <c r="BZ426" i="1"/>
  <c r="BZ427" i="1"/>
  <c r="BZ428" i="1"/>
  <c r="BZ429" i="1"/>
  <c r="BZ430" i="1"/>
  <c r="BZ431" i="1"/>
  <c r="BZ432" i="1"/>
  <c r="BZ433" i="1"/>
  <c r="BZ434" i="1"/>
  <c r="BZ435" i="1"/>
  <c r="BZ436" i="1"/>
  <c r="BZ437" i="1"/>
  <c r="BZ438" i="1"/>
  <c r="BZ439" i="1"/>
  <c r="BZ440" i="1"/>
  <c r="BZ441" i="1"/>
  <c r="BZ442" i="1"/>
  <c r="BZ443" i="1"/>
  <c r="BZ444" i="1"/>
  <c r="BZ445" i="1"/>
  <c r="BZ446" i="1"/>
  <c r="BZ447" i="1"/>
  <c r="BZ448" i="1"/>
  <c r="BZ449" i="1"/>
  <c r="BZ450" i="1"/>
  <c r="BZ451" i="1"/>
  <c r="BZ452" i="1"/>
  <c r="BZ453" i="1"/>
  <c r="BZ454" i="1"/>
  <c r="BZ455" i="1"/>
  <c r="BZ456" i="1"/>
  <c r="BZ457" i="1"/>
  <c r="BZ458" i="1"/>
  <c r="BZ459" i="1"/>
  <c r="BZ460" i="1"/>
  <c r="BZ461" i="1"/>
  <c r="BZ462" i="1"/>
  <c r="BZ463" i="1"/>
  <c r="BZ464" i="1"/>
  <c r="BZ465" i="1"/>
  <c r="BZ466" i="1"/>
  <c r="BZ467" i="1"/>
  <c r="BZ468" i="1"/>
  <c r="BZ469" i="1"/>
  <c r="BZ470" i="1"/>
  <c r="BZ471" i="1"/>
  <c r="BZ472" i="1"/>
  <c r="BZ473" i="1"/>
  <c r="BZ474" i="1"/>
  <c r="BZ475" i="1"/>
  <c r="BZ476" i="1"/>
  <c r="BZ477" i="1"/>
  <c r="BZ478" i="1"/>
  <c r="BZ479" i="1"/>
  <c r="BZ480" i="1"/>
  <c r="BZ481" i="1"/>
  <c r="BZ482" i="1"/>
  <c r="BZ483" i="1"/>
  <c r="BZ484" i="1"/>
  <c r="BZ485" i="1"/>
  <c r="BZ486" i="1"/>
  <c r="BZ487" i="1"/>
  <c r="BZ488" i="1"/>
  <c r="BZ489" i="1"/>
  <c r="BZ490" i="1"/>
  <c r="BZ491" i="1"/>
  <c r="BZ492" i="1"/>
  <c r="BZ493" i="1"/>
  <c r="BZ494" i="1"/>
  <c r="BZ495" i="1"/>
  <c r="BZ496" i="1"/>
  <c r="BZ497" i="1"/>
  <c r="BZ498" i="1"/>
  <c r="BZ499" i="1"/>
  <c r="BZ500" i="1"/>
  <c r="BZ501" i="1"/>
  <c r="BZ502" i="1"/>
  <c r="BZ503" i="1"/>
  <c r="BZ504" i="1"/>
  <c r="BZ505" i="1"/>
  <c r="BZ506" i="1"/>
  <c r="BZ507" i="1"/>
  <c r="BZ508" i="1"/>
  <c r="BZ509" i="1"/>
  <c r="BZ510" i="1"/>
  <c r="BZ511" i="1"/>
  <c r="BZ512" i="1"/>
  <c r="BZ513" i="1"/>
  <c r="BZ514" i="1"/>
  <c r="BZ515" i="1"/>
  <c r="BZ516" i="1"/>
  <c r="BZ517" i="1"/>
  <c r="BZ518" i="1"/>
  <c r="BZ519" i="1"/>
  <c r="BZ520" i="1"/>
  <c r="BZ524" i="1"/>
  <c r="BZ525" i="1"/>
  <c r="BZ526" i="1"/>
  <c r="BZ527" i="1"/>
  <c r="BZ528" i="1"/>
  <c r="BZ532" i="1"/>
  <c r="BZ533" i="1"/>
  <c r="BZ541" i="1"/>
  <c r="BZ542" i="1"/>
  <c r="BZ543" i="1"/>
  <c r="BZ544" i="1"/>
  <c r="BZ545" i="1"/>
  <c r="BZ550" i="1"/>
  <c r="BZ551" i="1"/>
  <c r="BZ552" i="1"/>
  <c r="BZ553" i="1"/>
  <c r="BZ554" i="1"/>
  <c r="BZ555" i="1"/>
  <c r="BZ556" i="1"/>
  <c r="BZ557" i="1"/>
  <c r="BZ558" i="1"/>
  <c r="BZ559" i="1"/>
  <c r="BZ560" i="1"/>
  <c r="BZ561" i="1"/>
  <c r="BZ562" i="1"/>
  <c r="BZ563" i="1"/>
  <c r="BZ564" i="1"/>
  <c r="BZ565" i="1"/>
  <c r="BZ566" i="1"/>
  <c r="BZ567" i="1"/>
  <c r="BZ572" i="1"/>
  <c r="BZ573" i="1"/>
  <c r="BZ574" i="1"/>
  <c r="BZ575" i="1"/>
  <c r="BZ576" i="1"/>
  <c r="BZ577" i="1"/>
  <c r="BZ578" i="1"/>
  <c r="BZ579" i="1"/>
  <c r="BZ580" i="1"/>
  <c r="BZ581" i="1"/>
  <c r="BZ582" i="1"/>
  <c r="BZ583" i="1"/>
  <c r="BZ584" i="1"/>
  <c r="BZ585" i="1"/>
  <c r="BZ586" i="1"/>
  <c r="BZ587" i="1"/>
  <c r="BZ588" i="1"/>
  <c r="BZ589" i="1"/>
  <c r="BZ590" i="1"/>
  <c r="BZ591" i="1"/>
  <c r="BZ592" i="1"/>
  <c r="BZ593" i="1"/>
  <c r="BZ594" i="1"/>
  <c r="BZ595" i="1"/>
  <c r="BZ596" i="1"/>
  <c r="BZ597" i="1"/>
  <c r="BZ598" i="1"/>
  <c r="BZ599" i="1"/>
  <c r="BZ600" i="1"/>
  <c r="BZ601" i="1"/>
  <c r="BZ602" i="1"/>
  <c r="BZ603" i="1"/>
  <c r="BZ604" i="1"/>
  <c r="BZ605" i="1"/>
  <c r="BZ606" i="1"/>
  <c r="BZ607" i="1"/>
  <c r="BZ608" i="1"/>
  <c r="BZ609" i="1"/>
  <c r="BZ610" i="1"/>
  <c r="BZ611" i="1"/>
  <c r="BZ612" i="1"/>
  <c r="BZ613" i="1"/>
  <c r="BZ616" i="1"/>
  <c r="BZ617" i="1"/>
  <c r="BZ618" i="1"/>
  <c r="BZ619" i="1"/>
  <c r="BZ620" i="1"/>
  <c r="BZ621" i="1"/>
  <c r="BZ622" i="1"/>
  <c r="BZ623" i="1"/>
  <c r="BZ624" i="1"/>
  <c r="BZ625" i="1"/>
  <c r="BZ626" i="1"/>
  <c r="BZ627" i="1"/>
  <c r="BZ628" i="1"/>
  <c r="BZ629" i="1"/>
  <c r="BZ630" i="1"/>
  <c r="BZ631" i="1"/>
  <c r="BZ632" i="1"/>
  <c r="BZ633" i="1"/>
  <c r="BZ634" i="1"/>
  <c r="BZ635" i="1"/>
  <c r="BZ636" i="1"/>
  <c r="BZ637" i="1"/>
  <c r="BZ638" i="1"/>
  <c r="BZ639" i="1"/>
  <c r="BZ640" i="1"/>
  <c r="BZ641" i="1"/>
  <c r="BZ642" i="1"/>
  <c r="BZ643" i="1"/>
  <c r="BZ644" i="1"/>
  <c r="BZ645" i="1"/>
  <c r="BZ646" i="1"/>
  <c r="BZ647" i="1"/>
  <c r="BZ648" i="1"/>
  <c r="BZ649" i="1"/>
  <c r="BZ650" i="1"/>
  <c r="BZ651" i="1"/>
  <c r="BZ652" i="1"/>
  <c r="BZ653" i="1"/>
  <c r="BZ654" i="1"/>
  <c r="BZ655" i="1"/>
  <c r="BZ656" i="1"/>
  <c r="BZ657" i="1"/>
  <c r="BZ658" i="1"/>
  <c r="BZ659" i="1"/>
  <c r="BZ660" i="1"/>
  <c r="BZ661" i="1"/>
  <c r="BZ662" i="1"/>
  <c r="BZ663" i="1"/>
  <c r="BZ664" i="1"/>
  <c r="BZ665" i="1"/>
  <c r="BZ666" i="1"/>
  <c r="BZ667" i="1"/>
  <c r="BZ668" i="1"/>
  <c r="BZ669" i="1"/>
  <c r="BZ670" i="1"/>
  <c r="BZ671" i="1"/>
  <c r="BZ672" i="1"/>
  <c r="BZ673" i="1"/>
  <c r="BZ674" i="1"/>
  <c r="BZ675" i="1"/>
  <c r="BZ676" i="1"/>
  <c r="BZ677" i="1"/>
  <c r="BZ678" i="1"/>
  <c r="BZ679" i="1"/>
  <c r="BZ680" i="1"/>
  <c r="BZ681" i="1"/>
  <c r="BZ682" i="1"/>
  <c r="BZ683" i="1"/>
  <c r="BZ684" i="1"/>
  <c r="BZ685" i="1"/>
  <c r="BZ686" i="1"/>
  <c r="BZ687" i="1"/>
  <c r="BZ688" i="1"/>
  <c r="BZ689" i="1"/>
  <c r="BZ690" i="1"/>
  <c r="BZ691" i="1"/>
  <c r="BZ692" i="1"/>
  <c r="BZ693" i="1"/>
  <c r="BZ694" i="1"/>
  <c r="BZ695" i="1"/>
  <c r="BZ696" i="1"/>
  <c r="BZ697" i="1"/>
  <c r="BZ698" i="1"/>
  <c r="BZ699" i="1"/>
  <c r="BZ700" i="1"/>
  <c r="BZ701" i="1"/>
  <c r="BZ702" i="1"/>
  <c r="BZ703" i="1"/>
  <c r="BZ704" i="1"/>
  <c r="BZ705" i="1"/>
  <c r="BZ706" i="1"/>
  <c r="BZ707" i="1"/>
  <c r="BZ708" i="1"/>
  <c r="BZ709" i="1"/>
  <c r="BZ710" i="1"/>
  <c r="BZ711" i="1"/>
  <c r="BZ712" i="1"/>
  <c r="BZ713" i="1"/>
  <c r="BZ714" i="1"/>
  <c r="BZ715" i="1"/>
  <c r="BZ716" i="1"/>
  <c r="BZ717" i="1"/>
  <c r="BZ718" i="1"/>
  <c r="BZ719" i="1"/>
  <c r="BZ720" i="1"/>
  <c r="BZ721" i="1"/>
  <c r="BZ722" i="1"/>
  <c r="BZ723" i="1"/>
  <c r="BZ724" i="1"/>
  <c r="BZ725" i="1"/>
  <c r="BZ726" i="1"/>
  <c r="BZ727" i="1"/>
  <c r="BZ728" i="1"/>
  <c r="BZ729" i="1"/>
  <c r="BZ730" i="1"/>
  <c r="BZ731" i="1"/>
  <c r="BZ732" i="1"/>
  <c r="BZ733" i="1"/>
  <c r="BZ734" i="1"/>
  <c r="BZ735" i="1"/>
  <c r="BZ736" i="1"/>
  <c r="BZ737" i="1"/>
  <c r="BZ738" i="1"/>
  <c r="BZ742" i="1"/>
  <c r="BZ743" i="1"/>
  <c r="BZ744" i="1"/>
  <c r="BZ745" i="1"/>
  <c r="BZ746" i="1"/>
  <c r="BZ747" i="1"/>
  <c r="BZ748" i="1"/>
  <c r="BZ749" i="1"/>
  <c r="BZ750" i="1"/>
  <c r="BZ751" i="1"/>
  <c r="BZ752" i="1"/>
  <c r="BZ753" i="1"/>
  <c r="BZ754" i="1"/>
  <c r="BZ755" i="1"/>
  <c r="BZ756" i="1"/>
  <c r="BZ763" i="1"/>
  <c r="BZ764" i="1"/>
  <c r="BZ765" i="1"/>
  <c r="BZ766" i="1"/>
  <c r="BZ767" i="1"/>
  <c r="BZ768" i="1"/>
  <c r="BZ772" i="1"/>
  <c r="BZ773" i="1"/>
  <c r="BZ774" i="1"/>
  <c r="BZ775" i="1"/>
  <c r="BZ776" i="1"/>
  <c r="BZ777" i="1"/>
  <c r="BZ778" i="1"/>
  <c r="BZ779" i="1"/>
  <c r="BZ780" i="1"/>
  <c r="BZ781" i="1"/>
  <c r="BZ792" i="1"/>
  <c r="BZ793" i="1"/>
  <c r="BZ794" i="1"/>
  <c r="BZ795" i="1"/>
  <c r="BZ796" i="1"/>
  <c r="BZ797" i="1"/>
  <c r="BZ798" i="1"/>
  <c r="BZ799" i="1"/>
  <c r="BZ800" i="1"/>
  <c r="BZ801" i="1"/>
  <c r="BZ802" i="1"/>
  <c r="BZ803" i="1"/>
  <c r="BZ804" i="1"/>
  <c r="BZ805" i="1"/>
  <c r="BZ806" i="1"/>
  <c r="BZ807" i="1"/>
  <c r="BZ808" i="1"/>
  <c r="BZ809" i="1"/>
  <c r="BZ810" i="1"/>
  <c r="BZ811" i="1"/>
  <c r="BZ812" i="1"/>
  <c r="BZ813" i="1"/>
  <c r="BZ814" i="1"/>
  <c r="BZ815" i="1"/>
  <c r="BZ816" i="1"/>
  <c r="BZ817" i="1"/>
  <c r="BZ819" i="1"/>
  <c r="BZ821" i="1"/>
  <c r="BZ822" i="1"/>
  <c r="BZ823" i="1"/>
  <c r="BZ824" i="1"/>
  <c r="BZ825" i="1"/>
  <c r="BZ826" i="1"/>
  <c r="BZ827" i="1"/>
  <c r="BZ828" i="1"/>
  <c r="BZ829" i="1"/>
  <c r="BZ830" i="1"/>
  <c r="BZ831" i="1"/>
  <c r="BZ832" i="1"/>
  <c r="BZ833" i="1"/>
  <c r="BZ835" i="1"/>
  <c r="BZ836" i="1"/>
  <c r="BZ837" i="1"/>
  <c r="BZ838" i="1"/>
  <c r="BZ839" i="1"/>
  <c r="BZ841" i="1"/>
  <c r="BZ842" i="1"/>
  <c r="BZ843" i="1"/>
  <c r="BZ844" i="1"/>
  <c r="BZ845" i="1"/>
  <c r="BZ846" i="1"/>
  <c r="BZ847" i="1"/>
  <c r="BZ848" i="1"/>
  <c r="BZ849" i="1"/>
  <c r="BZ850" i="1"/>
  <c r="BZ851" i="1"/>
  <c r="BZ852" i="1"/>
  <c r="BZ853" i="1"/>
  <c r="BZ854" i="1"/>
  <c r="BZ855" i="1"/>
  <c r="BZ856" i="1"/>
  <c r="BZ857" i="1"/>
  <c r="BZ858" i="1"/>
  <c r="BZ859" i="1"/>
  <c r="BZ860" i="1"/>
  <c r="BZ861" i="1"/>
  <c r="BZ862" i="1"/>
  <c r="BZ863" i="1"/>
  <c r="BZ864" i="1"/>
  <c r="BZ865" i="1"/>
  <c r="BZ866" i="1"/>
  <c r="BZ867" i="1"/>
  <c r="BZ868" i="1"/>
  <c r="BZ869" i="1"/>
  <c r="BZ870" i="1"/>
  <c r="BZ871" i="1"/>
  <c r="BZ872" i="1"/>
  <c r="BZ873" i="1"/>
  <c r="BZ874" i="1"/>
  <c r="BZ875" i="1"/>
  <c r="BZ876" i="1"/>
  <c r="BZ877" i="1"/>
  <c r="BZ878" i="1"/>
  <c r="BZ879" i="1"/>
  <c r="BZ880" i="1"/>
  <c r="BZ881" i="1"/>
  <c r="BZ882" i="1"/>
  <c r="BZ883" i="1"/>
  <c r="BZ884" i="1"/>
  <c r="BZ885" i="1"/>
  <c r="BZ886" i="1"/>
  <c r="BZ887" i="1"/>
  <c r="BZ888" i="1"/>
  <c r="BZ889" i="1"/>
  <c r="BZ890" i="1"/>
  <c r="BZ947" i="1"/>
  <c r="BZ948" i="1"/>
  <c r="BZ949" i="1"/>
  <c r="BZ950" i="1"/>
  <c r="BZ951" i="1"/>
  <c r="BZ952" i="1"/>
  <c r="BZ953" i="1"/>
  <c r="BZ954" i="1"/>
  <c r="BZ955" i="1"/>
  <c r="BZ956" i="1"/>
  <c r="BZ957" i="1"/>
  <c r="BZ958" i="1"/>
  <c r="BZ959" i="1"/>
  <c r="BZ960" i="1"/>
  <c r="BZ961" i="1"/>
  <c r="BZ962" i="1"/>
  <c r="BZ963" i="1"/>
  <c r="BZ964" i="1"/>
  <c r="BZ965" i="1"/>
  <c r="BZ966" i="1"/>
  <c r="BZ967" i="1"/>
  <c r="BZ968" i="1"/>
  <c r="BZ969" i="1"/>
  <c r="BZ970" i="1"/>
  <c r="BZ971" i="1"/>
  <c r="BZ973" i="1"/>
  <c r="BZ974" i="1"/>
  <c r="BZ975" i="1"/>
  <c r="BZ976" i="1"/>
  <c r="BZ977" i="1"/>
  <c r="BZ978" i="1"/>
  <c r="BZ979" i="1"/>
  <c r="BZ980" i="1"/>
  <c r="BZ981" i="1"/>
  <c r="BZ982" i="1"/>
  <c r="BZ983" i="1"/>
  <c r="BY21" i="1"/>
  <c r="BY23" i="1"/>
  <c r="BY25" i="1"/>
  <c r="BY29" i="1"/>
  <c r="BY30" i="1"/>
  <c r="BY31" i="1"/>
  <c r="BY32" i="1"/>
  <c r="BY33" i="1"/>
  <c r="BY34" i="1"/>
  <c r="BY35" i="1"/>
  <c r="BY36" i="1"/>
  <c r="BY38" i="1"/>
  <c r="BY39" i="1"/>
  <c r="BY40" i="1"/>
  <c r="BY41" i="1"/>
  <c r="BY42" i="1"/>
  <c r="BY43" i="1"/>
  <c r="BY44" i="1"/>
  <c r="BY50" i="1"/>
  <c r="BY51" i="1"/>
  <c r="BY52" i="1"/>
  <c r="BY53" i="1"/>
  <c r="BY54" i="1"/>
  <c r="BY55" i="1"/>
  <c r="BY56" i="1"/>
  <c r="BY57" i="1"/>
  <c r="BY58" i="1"/>
  <c r="BY59" i="1"/>
  <c r="BY60" i="1"/>
  <c r="BY61" i="1"/>
  <c r="BY62" i="1"/>
  <c r="BY63" i="1"/>
  <c r="BY64" i="1"/>
  <c r="BY65" i="1"/>
  <c r="BY66" i="1"/>
  <c r="BY67" i="1"/>
  <c r="BY68" i="1"/>
  <c r="BY69" i="1"/>
  <c r="BY70" i="1"/>
  <c r="BY71" i="1"/>
  <c r="BY72" i="1"/>
  <c r="BY73" i="1"/>
  <c r="BY74" i="1"/>
  <c r="BY75" i="1"/>
  <c r="BY76" i="1"/>
  <c r="BY77" i="1"/>
  <c r="BY78" i="1"/>
  <c r="BY79" i="1"/>
  <c r="BY80" i="1"/>
  <c r="BY81" i="1"/>
  <c r="BY82" i="1"/>
  <c r="BY83" i="1"/>
  <c r="BY84" i="1"/>
  <c r="BY85" i="1"/>
  <c r="BY86" i="1"/>
  <c r="BY87" i="1"/>
  <c r="BY88" i="1"/>
  <c r="BY89" i="1"/>
  <c r="BY90" i="1"/>
  <c r="BY91" i="1"/>
  <c r="BY92" i="1"/>
  <c r="BY93" i="1"/>
  <c r="BY94" i="1"/>
  <c r="BY95" i="1"/>
  <c r="BY96" i="1"/>
  <c r="BY97" i="1"/>
  <c r="BY98" i="1"/>
  <c r="BY99" i="1"/>
  <c r="BY100" i="1"/>
  <c r="BY101" i="1"/>
  <c r="BY102" i="1"/>
  <c r="BY103" i="1"/>
  <c r="BY104" i="1"/>
  <c r="BY105" i="1"/>
  <c r="BY106" i="1"/>
  <c r="BY107" i="1"/>
  <c r="BY108" i="1"/>
  <c r="BY109" i="1"/>
  <c r="BY110" i="1"/>
  <c r="BY111" i="1"/>
  <c r="BY112" i="1"/>
  <c r="BY113" i="1"/>
  <c r="BY114" i="1"/>
  <c r="BY115" i="1"/>
  <c r="BY116" i="1"/>
  <c r="BY117" i="1"/>
  <c r="BY118" i="1"/>
  <c r="BY119" i="1"/>
  <c r="BY120" i="1"/>
  <c r="BY121" i="1"/>
  <c r="BY122" i="1"/>
  <c r="BY220" i="1"/>
  <c r="BY221" i="1"/>
  <c r="BY224" i="1"/>
  <c r="BY225" i="1"/>
  <c r="BY226" i="1"/>
  <c r="BY227" i="1"/>
  <c r="BY228" i="1"/>
  <c r="BY229" i="1"/>
  <c r="BY230" i="1"/>
  <c r="BY233" i="1"/>
  <c r="BY234" i="1"/>
  <c r="BY235" i="1"/>
  <c r="BY236" i="1"/>
  <c r="BY237" i="1"/>
  <c r="BY238" i="1"/>
  <c r="BY239" i="1"/>
  <c r="BY240" i="1"/>
  <c r="BY241" i="1"/>
  <c r="BY242" i="1"/>
  <c r="BY243" i="1"/>
  <c r="BY244" i="1"/>
  <c r="BY245" i="1"/>
  <c r="BY246" i="1"/>
  <c r="BY247" i="1"/>
  <c r="BY248" i="1"/>
  <c r="BY249" i="1"/>
  <c r="BY250" i="1"/>
  <c r="BY251" i="1"/>
  <c r="BY252" i="1"/>
  <c r="BY253" i="1"/>
  <c r="BY254" i="1"/>
  <c r="BY255" i="1"/>
  <c r="BY256" i="1"/>
  <c r="BY257" i="1"/>
  <c r="BY258" i="1"/>
  <c r="BY259" i="1"/>
  <c r="BY260" i="1"/>
  <c r="BY261" i="1"/>
  <c r="BY262" i="1"/>
  <c r="BY263" i="1"/>
  <c r="BY264" i="1"/>
  <c r="BY265" i="1"/>
  <c r="BY266" i="1"/>
  <c r="BY268" i="1"/>
  <c r="BY269" i="1"/>
  <c r="BY270" i="1"/>
  <c r="BY271" i="1"/>
  <c r="BY272" i="1"/>
  <c r="BY273" i="1"/>
  <c r="BY274" i="1"/>
  <c r="BY275" i="1"/>
  <c r="BY276" i="1"/>
  <c r="BY277" i="1"/>
  <c r="BY278" i="1"/>
  <c r="BY279" i="1"/>
  <c r="BY280" i="1"/>
  <c r="BY281" i="1"/>
  <c r="BY282" i="1"/>
  <c r="BY283" i="1"/>
  <c r="BY284" i="1"/>
  <c r="BY285" i="1"/>
  <c r="BY286" i="1"/>
  <c r="BY287" i="1"/>
  <c r="BY288" i="1"/>
  <c r="BY289" i="1"/>
  <c r="BY290" i="1"/>
  <c r="BY291" i="1"/>
  <c r="BY292" i="1"/>
  <c r="BY293" i="1"/>
  <c r="BY294" i="1"/>
  <c r="BY295" i="1"/>
  <c r="BY296" i="1"/>
  <c r="BY297" i="1"/>
  <c r="BY298" i="1"/>
  <c r="BY299" i="1"/>
  <c r="BY300" i="1"/>
  <c r="BY301" i="1"/>
  <c r="BY302" i="1"/>
  <c r="BY303" i="1"/>
  <c r="BY304" i="1"/>
  <c r="BY305" i="1"/>
  <c r="BY306" i="1"/>
  <c r="BY307" i="1"/>
  <c r="BY308" i="1"/>
  <c r="BY309" i="1"/>
  <c r="BY310" i="1"/>
  <c r="BY311" i="1"/>
  <c r="BY312" i="1"/>
  <c r="BY313" i="1"/>
  <c r="BY314" i="1"/>
  <c r="BY315" i="1"/>
  <c r="BY316" i="1"/>
  <c r="BY317" i="1"/>
  <c r="BY318" i="1"/>
  <c r="BY319" i="1"/>
  <c r="BY320" i="1"/>
  <c r="BY321" i="1"/>
  <c r="BY322" i="1"/>
  <c r="BY323" i="1"/>
  <c r="BY324" i="1"/>
  <c r="BY325" i="1"/>
  <c r="BY326" i="1"/>
  <c r="BY327" i="1"/>
  <c r="BY328" i="1"/>
  <c r="BY329" i="1"/>
  <c r="BY330" i="1"/>
  <c r="BY331" i="1"/>
  <c r="BY332" i="1"/>
  <c r="BY333" i="1"/>
  <c r="BY334" i="1"/>
  <c r="BY335" i="1"/>
  <c r="BY336" i="1"/>
  <c r="BY337" i="1"/>
  <c r="BY338" i="1"/>
  <c r="BY339" i="1"/>
  <c r="BY340" i="1"/>
  <c r="BY341" i="1"/>
  <c r="BY342" i="1"/>
  <c r="BY343" i="1"/>
  <c r="BY344" i="1"/>
  <c r="BY345" i="1"/>
  <c r="BY346" i="1"/>
  <c r="BY347" i="1"/>
  <c r="BY348" i="1"/>
  <c r="BY349" i="1"/>
  <c r="BY350" i="1"/>
  <c r="BY351" i="1"/>
  <c r="BY352" i="1"/>
  <c r="BY353" i="1"/>
  <c r="BY354" i="1"/>
  <c r="BY355" i="1"/>
  <c r="BY356" i="1"/>
  <c r="BY357" i="1"/>
  <c r="BY358" i="1"/>
  <c r="BY359" i="1"/>
  <c r="BY360" i="1"/>
  <c r="BY361" i="1"/>
  <c r="BY362" i="1"/>
  <c r="BY363" i="1"/>
  <c r="BY364" i="1"/>
  <c r="BY365" i="1"/>
  <c r="BY366" i="1"/>
  <c r="BY367" i="1"/>
  <c r="BY368" i="1"/>
  <c r="BY369" i="1"/>
  <c r="BY370" i="1"/>
  <c r="BY371" i="1"/>
  <c r="BY372" i="1"/>
  <c r="BY373" i="1"/>
  <c r="BY374" i="1"/>
  <c r="BY375" i="1"/>
  <c r="BY376" i="1"/>
  <c r="BY377" i="1"/>
  <c r="BY378" i="1"/>
  <c r="BY379" i="1"/>
  <c r="BY380" i="1"/>
  <c r="BY381" i="1"/>
  <c r="BY382" i="1"/>
  <c r="BY383" i="1"/>
  <c r="BY384" i="1"/>
  <c r="BY385" i="1"/>
  <c r="BY386" i="1"/>
  <c r="BY387" i="1"/>
  <c r="BY393" i="1"/>
  <c r="BY394" i="1"/>
  <c r="BY395" i="1"/>
  <c r="BY397" i="1"/>
  <c r="BY399" i="1"/>
  <c r="BY400" i="1"/>
  <c r="BY402" i="1"/>
  <c r="BY403" i="1"/>
  <c r="BY404" i="1"/>
  <c r="BY405" i="1"/>
  <c r="BY406" i="1"/>
  <c r="BY407" i="1"/>
  <c r="BY408" i="1"/>
  <c r="BY409" i="1"/>
  <c r="BY410" i="1"/>
  <c r="BY411" i="1"/>
  <c r="BY412" i="1"/>
  <c r="BY413" i="1"/>
  <c r="BY414" i="1"/>
  <c r="BY415" i="1"/>
  <c r="BY416" i="1"/>
  <c r="BY417" i="1"/>
  <c r="BY418" i="1"/>
  <c r="BY419" i="1"/>
  <c r="BY420" i="1"/>
  <c r="BY421" i="1"/>
  <c r="BY422" i="1"/>
  <c r="BY423" i="1"/>
  <c r="BY424" i="1"/>
  <c r="BY425" i="1"/>
  <c r="BY426" i="1"/>
  <c r="BY427" i="1"/>
  <c r="BY428" i="1"/>
  <c r="BY429" i="1"/>
  <c r="BY430" i="1"/>
  <c r="BY431" i="1"/>
  <c r="BY432" i="1"/>
  <c r="BY433" i="1"/>
  <c r="BY434" i="1"/>
  <c r="BY435" i="1"/>
  <c r="BY436" i="1"/>
  <c r="BY437" i="1"/>
  <c r="BY438" i="1"/>
  <c r="BY439" i="1"/>
  <c r="BY440" i="1"/>
  <c r="BY441" i="1"/>
  <c r="BY442" i="1"/>
  <c r="BY443" i="1"/>
  <c r="BY444" i="1"/>
  <c r="BY445" i="1"/>
  <c r="BY446" i="1"/>
  <c r="BY447" i="1"/>
  <c r="BY448" i="1"/>
  <c r="BY449" i="1"/>
  <c r="BY450" i="1"/>
  <c r="BY451" i="1"/>
  <c r="BY452" i="1"/>
  <c r="BY453" i="1"/>
  <c r="BY454" i="1"/>
  <c r="BY455" i="1"/>
  <c r="BY456" i="1"/>
  <c r="BY457" i="1"/>
  <c r="BY458" i="1"/>
  <c r="BY459" i="1"/>
  <c r="BY460" i="1"/>
  <c r="BY461" i="1"/>
  <c r="BY462" i="1"/>
  <c r="BY463" i="1"/>
  <c r="BY464" i="1"/>
  <c r="BY465" i="1"/>
  <c r="BY466" i="1"/>
  <c r="BY467" i="1"/>
  <c r="BY468" i="1"/>
  <c r="BY469" i="1"/>
  <c r="BY470" i="1"/>
  <c r="BY471" i="1"/>
  <c r="BY472" i="1"/>
  <c r="BY473" i="1"/>
  <c r="BY474" i="1"/>
  <c r="BY475" i="1"/>
  <c r="BY476" i="1"/>
  <c r="BY477" i="1"/>
  <c r="BY478" i="1"/>
  <c r="BY479" i="1"/>
  <c r="BY480" i="1"/>
  <c r="BY481" i="1"/>
  <c r="BY482" i="1"/>
  <c r="BY483" i="1"/>
  <c r="BY484" i="1"/>
  <c r="BY485" i="1"/>
  <c r="BY486" i="1"/>
  <c r="BY487" i="1"/>
  <c r="BY488" i="1"/>
  <c r="BY489" i="1"/>
  <c r="BY490" i="1"/>
  <c r="BY491" i="1"/>
  <c r="BY492" i="1"/>
  <c r="BY493" i="1"/>
  <c r="BY494" i="1"/>
  <c r="BY495" i="1"/>
  <c r="BY496" i="1"/>
  <c r="BY497" i="1"/>
  <c r="BY498" i="1"/>
  <c r="BY499" i="1"/>
  <c r="BY500" i="1"/>
  <c r="BY501" i="1"/>
  <c r="BY502" i="1"/>
  <c r="BY503" i="1"/>
  <c r="BY504" i="1"/>
  <c r="BY505" i="1"/>
  <c r="BY506" i="1"/>
  <c r="BY507" i="1"/>
  <c r="BY508" i="1"/>
  <c r="BY509" i="1"/>
  <c r="BY510" i="1"/>
  <c r="BY511" i="1"/>
  <c r="BY512" i="1"/>
  <c r="BY513" i="1"/>
  <c r="BY514" i="1"/>
  <c r="BY515" i="1"/>
  <c r="BY516" i="1"/>
  <c r="BY517" i="1"/>
  <c r="BY518" i="1"/>
  <c r="BY519" i="1"/>
  <c r="BY520" i="1"/>
  <c r="BY524" i="1"/>
  <c r="BY525" i="1"/>
  <c r="BY526" i="1"/>
  <c r="BY527" i="1"/>
  <c r="BY528" i="1"/>
  <c r="BY532" i="1"/>
  <c r="BY533" i="1"/>
  <c r="BY541" i="1"/>
  <c r="BY542" i="1"/>
  <c r="BY543" i="1"/>
  <c r="BY544" i="1"/>
  <c r="BY545" i="1"/>
  <c r="BY550" i="1"/>
  <c r="BY551" i="1"/>
  <c r="BY552" i="1"/>
  <c r="BY553" i="1"/>
  <c r="BY554" i="1"/>
  <c r="BY555" i="1"/>
  <c r="BY556" i="1"/>
  <c r="BY557" i="1"/>
  <c r="BY558" i="1"/>
  <c r="BY559" i="1"/>
  <c r="BY560" i="1"/>
  <c r="BY561" i="1"/>
  <c r="BY562" i="1"/>
  <c r="BY563" i="1"/>
  <c r="BY564" i="1"/>
  <c r="BY565" i="1"/>
  <c r="BY566" i="1"/>
  <c r="BY567" i="1"/>
  <c r="BY572" i="1"/>
  <c r="BY573" i="1"/>
  <c r="BY574" i="1"/>
  <c r="BY575" i="1"/>
  <c r="BY576" i="1"/>
  <c r="BY577" i="1"/>
  <c r="BY578" i="1"/>
  <c r="BY579" i="1"/>
  <c r="BY580" i="1"/>
  <c r="BY581" i="1"/>
  <c r="BY582" i="1"/>
  <c r="BY583" i="1"/>
  <c r="BY584" i="1"/>
  <c r="BY585" i="1"/>
  <c r="BY586" i="1"/>
  <c r="BY587" i="1"/>
  <c r="BY588" i="1"/>
  <c r="BY589" i="1"/>
  <c r="BY590" i="1"/>
  <c r="BY591" i="1"/>
  <c r="BY592" i="1"/>
  <c r="BY593" i="1"/>
  <c r="BY594" i="1"/>
  <c r="BY595" i="1"/>
  <c r="BY596" i="1"/>
  <c r="BY597" i="1"/>
  <c r="BY598" i="1"/>
  <c r="BY599" i="1"/>
  <c r="BY600" i="1"/>
  <c r="BY601" i="1"/>
  <c r="BY602" i="1"/>
  <c r="BY603" i="1"/>
  <c r="BY604" i="1"/>
  <c r="BY605" i="1"/>
  <c r="BY606" i="1"/>
  <c r="BY607" i="1"/>
  <c r="BY608" i="1"/>
  <c r="BY609" i="1"/>
  <c r="BY610" i="1"/>
  <c r="BY611" i="1"/>
  <c r="BY612" i="1"/>
  <c r="BY613" i="1"/>
  <c r="BY616" i="1"/>
  <c r="BY617" i="1"/>
  <c r="BY618" i="1"/>
  <c r="BY619" i="1"/>
  <c r="BY620" i="1"/>
  <c r="BY621" i="1"/>
  <c r="BY622" i="1"/>
  <c r="BY623" i="1"/>
  <c r="BY624" i="1"/>
  <c r="BY625" i="1"/>
  <c r="BY626" i="1"/>
  <c r="BY627" i="1"/>
  <c r="BY628" i="1"/>
  <c r="BY629" i="1"/>
  <c r="BY630" i="1"/>
  <c r="BY631" i="1"/>
  <c r="BY632" i="1"/>
  <c r="BY633" i="1"/>
  <c r="BY634" i="1"/>
  <c r="BY635" i="1"/>
  <c r="BY636" i="1"/>
  <c r="BY637" i="1"/>
  <c r="BY638" i="1"/>
  <c r="BY639" i="1"/>
  <c r="BY640" i="1"/>
  <c r="BY641" i="1"/>
  <c r="BY642" i="1"/>
  <c r="BY643" i="1"/>
  <c r="BY644" i="1"/>
  <c r="BY645" i="1"/>
  <c r="BY646" i="1"/>
  <c r="BY647" i="1"/>
  <c r="BY648" i="1"/>
  <c r="BY649" i="1"/>
  <c r="BY650" i="1"/>
  <c r="BY651" i="1"/>
  <c r="BY652" i="1"/>
  <c r="BY653" i="1"/>
  <c r="BY654" i="1"/>
  <c r="BY655" i="1"/>
  <c r="BY656" i="1"/>
  <c r="BY657" i="1"/>
  <c r="BY658" i="1"/>
  <c r="BY659" i="1"/>
  <c r="BY660" i="1"/>
  <c r="BY661" i="1"/>
  <c r="BY662" i="1"/>
  <c r="BY663" i="1"/>
  <c r="BY664" i="1"/>
  <c r="BY665" i="1"/>
  <c r="BY666" i="1"/>
  <c r="BY667" i="1"/>
  <c r="BY668" i="1"/>
  <c r="BY669" i="1"/>
  <c r="BY670" i="1"/>
  <c r="BY671" i="1"/>
  <c r="BY672" i="1"/>
  <c r="BY673" i="1"/>
  <c r="BY674" i="1"/>
  <c r="BY675" i="1"/>
  <c r="BY676" i="1"/>
  <c r="BY677" i="1"/>
  <c r="BY678" i="1"/>
  <c r="BY679" i="1"/>
  <c r="BY680" i="1"/>
  <c r="BY681" i="1"/>
  <c r="BY682" i="1"/>
  <c r="BY683" i="1"/>
  <c r="BY684" i="1"/>
  <c r="BY685" i="1"/>
  <c r="BY686" i="1"/>
  <c r="BY687" i="1"/>
  <c r="BY688" i="1"/>
  <c r="BY689" i="1"/>
  <c r="BY690" i="1"/>
  <c r="BY691" i="1"/>
  <c r="BY692" i="1"/>
  <c r="BY693" i="1"/>
  <c r="BY694" i="1"/>
  <c r="BY695" i="1"/>
  <c r="BY696" i="1"/>
  <c r="BY697" i="1"/>
  <c r="BY698" i="1"/>
  <c r="BY699" i="1"/>
  <c r="BY700" i="1"/>
  <c r="BY701" i="1"/>
  <c r="BY702" i="1"/>
  <c r="BY703" i="1"/>
  <c r="BY704" i="1"/>
  <c r="BY705" i="1"/>
  <c r="BY706" i="1"/>
  <c r="BY707" i="1"/>
  <c r="BY708" i="1"/>
  <c r="BY709" i="1"/>
  <c r="BY710" i="1"/>
  <c r="BY711" i="1"/>
  <c r="BY712" i="1"/>
  <c r="BY713" i="1"/>
  <c r="BY714" i="1"/>
  <c r="BY715" i="1"/>
  <c r="BY716" i="1"/>
  <c r="BY717" i="1"/>
  <c r="BY718" i="1"/>
  <c r="BY719" i="1"/>
  <c r="BY720" i="1"/>
  <c r="BY721" i="1"/>
  <c r="BY722" i="1"/>
  <c r="BY723" i="1"/>
  <c r="BY724" i="1"/>
  <c r="BY725" i="1"/>
  <c r="BY726" i="1"/>
  <c r="BY727" i="1"/>
  <c r="BY728" i="1"/>
  <c r="BY729" i="1"/>
  <c r="BY730" i="1"/>
  <c r="BY731" i="1"/>
  <c r="BY732" i="1"/>
  <c r="BY733" i="1"/>
  <c r="BY734" i="1"/>
  <c r="BY735" i="1"/>
  <c r="BY736" i="1"/>
  <c r="BY737" i="1"/>
  <c r="BY738" i="1"/>
  <c r="BY742" i="1"/>
  <c r="BY743" i="1"/>
  <c r="BY744" i="1"/>
  <c r="BY745" i="1"/>
  <c r="BY746" i="1"/>
  <c r="BY747" i="1"/>
  <c r="BY748" i="1"/>
  <c r="BY749" i="1"/>
  <c r="BY750" i="1"/>
  <c r="BY751" i="1"/>
  <c r="BY752" i="1"/>
  <c r="BY753" i="1"/>
  <c r="BY754" i="1"/>
  <c r="BY755" i="1"/>
  <c r="BY756" i="1"/>
  <c r="BY763" i="1"/>
  <c r="BY764" i="1"/>
  <c r="BY765" i="1"/>
  <c r="BY766" i="1"/>
  <c r="BY767" i="1"/>
  <c r="BY768" i="1"/>
  <c r="BY772" i="1"/>
  <c r="BY773" i="1"/>
  <c r="BY774" i="1"/>
  <c r="BY775" i="1"/>
  <c r="BY776" i="1"/>
  <c r="BY777" i="1"/>
  <c r="BY778" i="1"/>
  <c r="BY779" i="1"/>
  <c r="BY780" i="1"/>
  <c r="BY781" i="1"/>
  <c r="BY792" i="1"/>
  <c r="BY793" i="1"/>
  <c r="BY794" i="1"/>
  <c r="BY795" i="1"/>
  <c r="BY796" i="1"/>
  <c r="BY797" i="1"/>
  <c r="BY798" i="1"/>
  <c r="BY799" i="1"/>
  <c r="BY800" i="1"/>
  <c r="BY801" i="1"/>
  <c r="BY802" i="1"/>
  <c r="BY803" i="1"/>
  <c r="BY804" i="1"/>
  <c r="BY805" i="1"/>
  <c r="BY806" i="1"/>
  <c r="BY807" i="1"/>
  <c r="BY808" i="1"/>
  <c r="BY809" i="1"/>
  <c r="BY810" i="1"/>
  <c r="BY811" i="1"/>
  <c r="BY812" i="1"/>
  <c r="BY813" i="1"/>
  <c r="BY814" i="1"/>
  <c r="BY815" i="1"/>
  <c r="BY816" i="1"/>
  <c r="BY817" i="1"/>
  <c r="BY819" i="1"/>
  <c r="BY821" i="1"/>
  <c r="BY822" i="1"/>
  <c r="BY823" i="1"/>
  <c r="BY824" i="1"/>
  <c r="BY825" i="1"/>
  <c r="BY826" i="1"/>
  <c r="BY827" i="1"/>
  <c r="BY828" i="1"/>
  <c r="BY829" i="1"/>
  <c r="BY830" i="1"/>
  <c r="BY831" i="1"/>
  <c r="BY832" i="1"/>
  <c r="BY833" i="1"/>
  <c r="BY835" i="1"/>
  <c r="BY836" i="1"/>
  <c r="BY837" i="1"/>
  <c r="BY838" i="1"/>
  <c r="BY839" i="1"/>
  <c r="BY841" i="1"/>
  <c r="BY842" i="1"/>
  <c r="BY843" i="1"/>
  <c r="BY844" i="1"/>
  <c r="BY845" i="1"/>
  <c r="BY846" i="1"/>
  <c r="BY847" i="1"/>
  <c r="BY848" i="1"/>
  <c r="BY849" i="1"/>
  <c r="BY850" i="1"/>
  <c r="BY851" i="1"/>
  <c r="BY852" i="1"/>
  <c r="BY853" i="1"/>
  <c r="BY854" i="1"/>
  <c r="BY855" i="1"/>
  <c r="BY856" i="1"/>
  <c r="BY857" i="1"/>
  <c r="BY858" i="1"/>
  <c r="BY859" i="1"/>
  <c r="BY860" i="1"/>
  <c r="BY861" i="1"/>
  <c r="BY862" i="1"/>
  <c r="BY863" i="1"/>
  <c r="BY864" i="1"/>
  <c r="BY865" i="1"/>
  <c r="BY866" i="1"/>
  <c r="BY867" i="1"/>
  <c r="BY868" i="1"/>
  <c r="BY869" i="1"/>
  <c r="BY870" i="1"/>
  <c r="BY871" i="1"/>
  <c r="BY872" i="1"/>
  <c r="BY873" i="1"/>
  <c r="BY874" i="1"/>
  <c r="BY875" i="1"/>
  <c r="BY876" i="1"/>
  <c r="BY877" i="1"/>
  <c r="BY878" i="1"/>
  <c r="BY879" i="1"/>
  <c r="BY880" i="1"/>
  <c r="BY881" i="1"/>
  <c r="BY882" i="1"/>
  <c r="BY883" i="1"/>
  <c r="BY884" i="1"/>
  <c r="BY885" i="1"/>
  <c r="BY886" i="1"/>
  <c r="BY887" i="1"/>
  <c r="BY888" i="1"/>
  <c r="BY889" i="1"/>
  <c r="BY890" i="1"/>
  <c r="BY947" i="1"/>
  <c r="BY948" i="1"/>
  <c r="BY949" i="1"/>
  <c r="BY950" i="1"/>
  <c r="BY951" i="1"/>
  <c r="BY952" i="1"/>
  <c r="BY953" i="1"/>
  <c r="BY954" i="1"/>
  <c r="BY955" i="1"/>
  <c r="BY956" i="1"/>
  <c r="BY957" i="1"/>
  <c r="BY958" i="1"/>
  <c r="BY959" i="1"/>
  <c r="BY960" i="1"/>
  <c r="BY961" i="1"/>
  <c r="BY962" i="1"/>
  <c r="BY963" i="1"/>
  <c r="BY964" i="1"/>
  <c r="BY965" i="1"/>
  <c r="BY966" i="1"/>
  <c r="BY967" i="1"/>
  <c r="BY968" i="1"/>
  <c r="BY969" i="1"/>
  <c r="BY970" i="1"/>
  <c r="BY971" i="1"/>
  <c r="BY973" i="1"/>
  <c r="BY974" i="1"/>
  <c r="BY975" i="1"/>
  <c r="BY976" i="1"/>
  <c r="BY977" i="1"/>
  <c r="BY978" i="1"/>
  <c r="BY979" i="1"/>
  <c r="BY980" i="1"/>
  <c r="BY981" i="1"/>
  <c r="BY982" i="1"/>
  <c r="BY983" i="1"/>
  <c r="BX21" i="1"/>
  <c r="BX23" i="1"/>
  <c r="BX25" i="1"/>
  <c r="BX29" i="1"/>
  <c r="BX30" i="1"/>
  <c r="BX31" i="1"/>
  <c r="BX32" i="1"/>
  <c r="BX33" i="1"/>
  <c r="BX34" i="1"/>
  <c r="BX35" i="1"/>
  <c r="BX36" i="1"/>
  <c r="BX38" i="1"/>
  <c r="BX39" i="1"/>
  <c r="BX40" i="1"/>
  <c r="BX41" i="1"/>
  <c r="BX42" i="1"/>
  <c r="BX43" i="1"/>
  <c r="BX44" i="1"/>
  <c r="BX50" i="1"/>
  <c r="BX51" i="1"/>
  <c r="BX52" i="1"/>
  <c r="BX53" i="1"/>
  <c r="BX54" i="1"/>
  <c r="BX55" i="1"/>
  <c r="BX56" i="1"/>
  <c r="BX57" i="1"/>
  <c r="BX58" i="1"/>
  <c r="BX59" i="1"/>
  <c r="BX60" i="1"/>
  <c r="BX61" i="1"/>
  <c r="BX62" i="1"/>
  <c r="BX63" i="1"/>
  <c r="BX64" i="1"/>
  <c r="BX65" i="1"/>
  <c r="BX66" i="1"/>
  <c r="BX67" i="1"/>
  <c r="BX68" i="1"/>
  <c r="BX69" i="1"/>
  <c r="BX70" i="1"/>
  <c r="BX71" i="1"/>
  <c r="BX72" i="1"/>
  <c r="BX73" i="1"/>
  <c r="BX74" i="1"/>
  <c r="BX75" i="1"/>
  <c r="BX76" i="1"/>
  <c r="BX77" i="1"/>
  <c r="BX78" i="1"/>
  <c r="BX79" i="1"/>
  <c r="BX80" i="1"/>
  <c r="BX81" i="1"/>
  <c r="BX82" i="1"/>
  <c r="BX83" i="1"/>
  <c r="BX84" i="1"/>
  <c r="BX85" i="1"/>
  <c r="BX86" i="1"/>
  <c r="BX87" i="1"/>
  <c r="BX88" i="1"/>
  <c r="BX89" i="1"/>
  <c r="BX90" i="1"/>
  <c r="BX91" i="1"/>
  <c r="BX92" i="1"/>
  <c r="BX93" i="1"/>
  <c r="BX94" i="1"/>
  <c r="BX95" i="1"/>
  <c r="BX96" i="1"/>
  <c r="BX97" i="1"/>
  <c r="BX98" i="1"/>
  <c r="BX99" i="1"/>
  <c r="BX100" i="1"/>
  <c r="BX101" i="1"/>
  <c r="BX102" i="1"/>
  <c r="BX103" i="1"/>
  <c r="BX104" i="1"/>
  <c r="BX105" i="1"/>
  <c r="BX106" i="1"/>
  <c r="BX107" i="1"/>
  <c r="BX108" i="1"/>
  <c r="BX109" i="1"/>
  <c r="BX110" i="1"/>
  <c r="BX111" i="1"/>
  <c r="BX112" i="1"/>
  <c r="BX113" i="1"/>
  <c r="BX114" i="1"/>
  <c r="BX115" i="1"/>
  <c r="BX116" i="1"/>
  <c r="BX117" i="1"/>
  <c r="BX118" i="1"/>
  <c r="BX119" i="1"/>
  <c r="BX120" i="1"/>
  <c r="BX121" i="1"/>
  <c r="BX122" i="1"/>
  <c r="BX220" i="1"/>
  <c r="BX221" i="1"/>
  <c r="BX224" i="1"/>
  <c r="BX225" i="1"/>
  <c r="BX226" i="1"/>
  <c r="BX227" i="1"/>
  <c r="BX228" i="1"/>
  <c r="BX229" i="1"/>
  <c r="BX230" i="1"/>
  <c r="BX233" i="1"/>
  <c r="BX234" i="1"/>
  <c r="BX235" i="1"/>
  <c r="BX236" i="1"/>
  <c r="BX237" i="1"/>
  <c r="BX238" i="1"/>
  <c r="BX239" i="1"/>
  <c r="BX240" i="1"/>
  <c r="BX241" i="1"/>
  <c r="BX242" i="1"/>
  <c r="BX243" i="1"/>
  <c r="BX244" i="1"/>
  <c r="BX245" i="1"/>
  <c r="BX246" i="1"/>
  <c r="BX247" i="1"/>
  <c r="BX248" i="1"/>
  <c r="BX249" i="1"/>
  <c r="BX250" i="1"/>
  <c r="BX251" i="1"/>
  <c r="BX252" i="1"/>
  <c r="BX253" i="1"/>
  <c r="BX254" i="1"/>
  <c r="BX255" i="1"/>
  <c r="BX256" i="1"/>
  <c r="BX257" i="1"/>
  <c r="BX258" i="1"/>
  <c r="BX259" i="1"/>
  <c r="BX260" i="1"/>
  <c r="BX261" i="1"/>
  <c r="BX262" i="1"/>
  <c r="BX263" i="1"/>
  <c r="BX264" i="1"/>
  <c r="BX265" i="1"/>
  <c r="BX266" i="1"/>
  <c r="BX268" i="1"/>
  <c r="BX269" i="1"/>
  <c r="BX270" i="1"/>
  <c r="BX271" i="1"/>
  <c r="BX272" i="1"/>
  <c r="BX273" i="1"/>
  <c r="BX274" i="1"/>
  <c r="BX275" i="1"/>
  <c r="BX276" i="1"/>
  <c r="BX277" i="1"/>
  <c r="BX278" i="1"/>
  <c r="BX279" i="1"/>
  <c r="BX280" i="1"/>
  <c r="BX281" i="1"/>
  <c r="BX282" i="1"/>
  <c r="BX283" i="1"/>
  <c r="BX284" i="1"/>
  <c r="BX285" i="1"/>
  <c r="BX286" i="1"/>
  <c r="BX287" i="1"/>
  <c r="BX288" i="1"/>
  <c r="BX289" i="1"/>
  <c r="BX290" i="1"/>
  <c r="BX291" i="1"/>
  <c r="BX292" i="1"/>
  <c r="BX293" i="1"/>
  <c r="BX294" i="1"/>
  <c r="BX295" i="1"/>
  <c r="BX296" i="1"/>
  <c r="BX297" i="1"/>
  <c r="BX298" i="1"/>
  <c r="BX299" i="1"/>
  <c r="BX300" i="1"/>
  <c r="BX301" i="1"/>
  <c r="BX302" i="1"/>
  <c r="BX303" i="1"/>
  <c r="BX304" i="1"/>
  <c r="BX305" i="1"/>
  <c r="BX306" i="1"/>
  <c r="BX307" i="1"/>
  <c r="BX308" i="1"/>
  <c r="BX309" i="1"/>
  <c r="BX310" i="1"/>
  <c r="BX311" i="1"/>
  <c r="BX312" i="1"/>
  <c r="BX313" i="1"/>
  <c r="BX314" i="1"/>
  <c r="BX315" i="1"/>
  <c r="BX316" i="1"/>
  <c r="BX317" i="1"/>
  <c r="BX318" i="1"/>
  <c r="BX319" i="1"/>
  <c r="BX320" i="1"/>
  <c r="BX321" i="1"/>
  <c r="BX322" i="1"/>
  <c r="BX323" i="1"/>
  <c r="BX324" i="1"/>
  <c r="BX325" i="1"/>
  <c r="BX326" i="1"/>
  <c r="BX327" i="1"/>
  <c r="BX328" i="1"/>
  <c r="BX329" i="1"/>
  <c r="BX330" i="1"/>
  <c r="BX331" i="1"/>
  <c r="BX332" i="1"/>
  <c r="BX333" i="1"/>
  <c r="BX334" i="1"/>
  <c r="BX335" i="1"/>
  <c r="BX336" i="1"/>
  <c r="BX337" i="1"/>
  <c r="BX338" i="1"/>
  <c r="BX339" i="1"/>
  <c r="BX340" i="1"/>
  <c r="BX341" i="1"/>
  <c r="BX342" i="1"/>
  <c r="BX343" i="1"/>
  <c r="BX344" i="1"/>
  <c r="BX345" i="1"/>
  <c r="BX346" i="1"/>
  <c r="BX347" i="1"/>
  <c r="BX348" i="1"/>
  <c r="BX349" i="1"/>
  <c r="BX350" i="1"/>
  <c r="BX351" i="1"/>
  <c r="BX352" i="1"/>
  <c r="BX353" i="1"/>
  <c r="BX354" i="1"/>
  <c r="BX355" i="1"/>
  <c r="BX356" i="1"/>
  <c r="BX357" i="1"/>
  <c r="BX358" i="1"/>
  <c r="BX359" i="1"/>
  <c r="BX360" i="1"/>
  <c r="BX361" i="1"/>
  <c r="BX362" i="1"/>
  <c r="BX363" i="1"/>
  <c r="BX364" i="1"/>
  <c r="BX365" i="1"/>
  <c r="BX366" i="1"/>
  <c r="BX367" i="1"/>
  <c r="BX368" i="1"/>
  <c r="BX369" i="1"/>
  <c r="BX370" i="1"/>
  <c r="BX371" i="1"/>
  <c r="BX372" i="1"/>
  <c r="BX373" i="1"/>
  <c r="BX374" i="1"/>
  <c r="BX375" i="1"/>
  <c r="BX376" i="1"/>
  <c r="BX377" i="1"/>
  <c r="BX378" i="1"/>
  <c r="BX379" i="1"/>
  <c r="BX380" i="1"/>
  <c r="BX381" i="1"/>
  <c r="BX382" i="1"/>
  <c r="BX383" i="1"/>
  <c r="BX384" i="1"/>
  <c r="BX385" i="1"/>
  <c r="BX386" i="1"/>
  <c r="BX387" i="1"/>
  <c r="BX393" i="1"/>
  <c r="BX394" i="1"/>
  <c r="BX395" i="1"/>
  <c r="BX397" i="1"/>
  <c r="BX399" i="1"/>
  <c r="BX400" i="1"/>
  <c r="BX402" i="1"/>
  <c r="BX403" i="1"/>
  <c r="BX404" i="1"/>
  <c r="BX405" i="1"/>
  <c r="BX406" i="1"/>
  <c r="BX407" i="1"/>
  <c r="BX408" i="1"/>
  <c r="BX409" i="1"/>
  <c r="BX410" i="1"/>
  <c r="BX411" i="1"/>
  <c r="BX412" i="1"/>
  <c r="BX413" i="1"/>
  <c r="BX414" i="1"/>
  <c r="BX415" i="1"/>
  <c r="BX416" i="1"/>
  <c r="BX417" i="1"/>
  <c r="BX418" i="1"/>
  <c r="BX419" i="1"/>
  <c r="BX420" i="1"/>
  <c r="BX421" i="1"/>
  <c r="BX422" i="1"/>
  <c r="BX423" i="1"/>
  <c r="BX424" i="1"/>
  <c r="BX425" i="1"/>
  <c r="BX426" i="1"/>
  <c r="BX427" i="1"/>
  <c r="BX428" i="1"/>
  <c r="BX429" i="1"/>
  <c r="BX430" i="1"/>
  <c r="BX431" i="1"/>
  <c r="BX432" i="1"/>
  <c r="BX433" i="1"/>
  <c r="BX434" i="1"/>
  <c r="BX435" i="1"/>
  <c r="BX436" i="1"/>
  <c r="BX437" i="1"/>
  <c r="BX438" i="1"/>
  <c r="BX439" i="1"/>
  <c r="BX440" i="1"/>
  <c r="BX441" i="1"/>
  <c r="BX442" i="1"/>
  <c r="BX443" i="1"/>
  <c r="BX444" i="1"/>
  <c r="BX445" i="1"/>
  <c r="BX446" i="1"/>
  <c r="BX447" i="1"/>
  <c r="BX448" i="1"/>
  <c r="BX449" i="1"/>
  <c r="BX450" i="1"/>
  <c r="BX451" i="1"/>
  <c r="BX452" i="1"/>
  <c r="BX453" i="1"/>
  <c r="BX454" i="1"/>
  <c r="BX455" i="1"/>
  <c r="BX456" i="1"/>
  <c r="BX457" i="1"/>
  <c r="BX458" i="1"/>
  <c r="BX459" i="1"/>
  <c r="BX460" i="1"/>
  <c r="BX461" i="1"/>
  <c r="BX462" i="1"/>
  <c r="BX463" i="1"/>
  <c r="BX464" i="1"/>
  <c r="BX465" i="1"/>
  <c r="BX466" i="1"/>
  <c r="BX467" i="1"/>
  <c r="BX468" i="1"/>
  <c r="BX469" i="1"/>
  <c r="BX470" i="1"/>
  <c r="BX471" i="1"/>
  <c r="BX472" i="1"/>
  <c r="BX473" i="1"/>
  <c r="BX474" i="1"/>
  <c r="BX475" i="1"/>
  <c r="BX476" i="1"/>
  <c r="BX477" i="1"/>
  <c r="BX478" i="1"/>
  <c r="BX479" i="1"/>
  <c r="BX480" i="1"/>
  <c r="BX481" i="1"/>
  <c r="BX482" i="1"/>
  <c r="BX483" i="1"/>
  <c r="BX484" i="1"/>
  <c r="BX485" i="1"/>
  <c r="BX486" i="1"/>
  <c r="BX487" i="1"/>
  <c r="BX488" i="1"/>
  <c r="BX489" i="1"/>
  <c r="BX490" i="1"/>
  <c r="BX491" i="1"/>
  <c r="BX492" i="1"/>
  <c r="BX493" i="1"/>
  <c r="BX494" i="1"/>
  <c r="BX495" i="1"/>
  <c r="BX496" i="1"/>
  <c r="BX497" i="1"/>
  <c r="BX498" i="1"/>
  <c r="BX499" i="1"/>
  <c r="BX500" i="1"/>
  <c r="BX501" i="1"/>
  <c r="BX502" i="1"/>
  <c r="BX503" i="1"/>
  <c r="BX504" i="1"/>
  <c r="BX505" i="1"/>
  <c r="BX506" i="1"/>
  <c r="BX507" i="1"/>
  <c r="BX508" i="1"/>
  <c r="BX509" i="1"/>
  <c r="BX510" i="1"/>
  <c r="BX511" i="1"/>
  <c r="BX512" i="1"/>
  <c r="BX513" i="1"/>
  <c r="BX514" i="1"/>
  <c r="BX515" i="1"/>
  <c r="BX516" i="1"/>
  <c r="BX517" i="1"/>
  <c r="BX518" i="1"/>
  <c r="BX519" i="1"/>
  <c r="BX520" i="1"/>
  <c r="BX524" i="1"/>
  <c r="BX525" i="1"/>
  <c r="BX526" i="1"/>
  <c r="BX527" i="1"/>
  <c r="BX528" i="1"/>
  <c r="BX532" i="1"/>
  <c r="BX533" i="1"/>
  <c r="BX541" i="1"/>
  <c r="BX542" i="1"/>
  <c r="BX543" i="1"/>
  <c r="BX544" i="1"/>
  <c r="BX545" i="1"/>
  <c r="BX550" i="1"/>
  <c r="BX551" i="1"/>
  <c r="BX552" i="1"/>
  <c r="BX553" i="1"/>
  <c r="BX554" i="1"/>
  <c r="BX555" i="1"/>
  <c r="BX556" i="1"/>
  <c r="BX557" i="1"/>
  <c r="BX558" i="1"/>
  <c r="BX559" i="1"/>
  <c r="BX560" i="1"/>
  <c r="BX561" i="1"/>
  <c r="BX562" i="1"/>
  <c r="BX563" i="1"/>
  <c r="BX564" i="1"/>
  <c r="BX565" i="1"/>
  <c r="BX566" i="1"/>
  <c r="BX567" i="1"/>
  <c r="BX572" i="1"/>
  <c r="BX573" i="1"/>
  <c r="BX574" i="1"/>
  <c r="BX575" i="1"/>
  <c r="BX576" i="1"/>
  <c r="BX577" i="1"/>
  <c r="BX578" i="1"/>
  <c r="BX579" i="1"/>
  <c r="BX580" i="1"/>
  <c r="BX581" i="1"/>
  <c r="BX582" i="1"/>
  <c r="BX583" i="1"/>
  <c r="BX584" i="1"/>
  <c r="BX585" i="1"/>
  <c r="BX586" i="1"/>
  <c r="BX587" i="1"/>
  <c r="BX588" i="1"/>
  <c r="BX589" i="1"/>
  <c r="BX590" i="1"/>
  <c r="BX591" i="1"/>
  <c r="BX592" i="1"/>
  <c r="BX593" i="1"/>
  <c r="BX594" i="1"/>
  <c r="BX595" i="1"/>
  <c r="BX596" i="1"/>
  <c r="BX597" i="1"/>
  <c r="BX598" i="1"/>
  <c r="BX599" i="1"/>
  <c r="BX600" i="1"/>
  <c r="BX601" i="1"/>
  <c r="BX602" i="1"/>
  <c r="BX603" i="1"/>
  <c r="BX604" i="1"/>
  <c r="BX605" i="1"/>
  <c r="BX606" i="1"/>
  <c r="BX607" i="1"/>
  <c r="BX608" i="1"/>
  <c r="BX609" i="1"/>
  <c r="BX610" i="1"/>
  <c r="BX611" i="1"/>
  <c r="BX612" i="1"/>
  <c r="BX613" i="1"/>
  <c r="BX616" i="1"/>
  <c r="BX617" i="1"/>
  <c r="BX618" i="1"/>
  <c r="BX619" i="1"/>
  <c r="BX620" i="1"/>
  <c r="BX621" i="1"/>
  <c r="BX622" i="1"/>
  <c r="BX623" i="1"/>
  <c r="BX624" i="1"/>
  <c r="BX625" i="1"/>
  <c r="BX626" i="1"/>
  <c r="BX627" i="1"/>
  <c r="BX628" i="1"/>
  <c r="BX629" i="1"/>
  <c r="BX630" i="1"/>
  <c r="BX631" i="1"/>
  <c r="BX632" i="1"/>
  <c r="BX633" i="1"/>
  <c r="BX634" i="1"/>
  <c r="BX635" i="1"/>
  <c r="BX636" i="1"/>
  <c r="BX637" i="1"/>
  <c r="BX638" i="1"/>
  <c r="BX639" i="1"/>
  <c r="BX640" i="1"/>
  <c r="BX641" i="1"/>
  <c r="BX642" i="1"/>
  <c r="BX643" i="1"/>
  <c r="BX644" i="1"/>
  <c r="BX645" i="1"/>
  <c r="BX646" i="1"/>
  <c r="BX647" i="1"/>
  <c r="BX648" i="1"/>
  <c r="BX649" i="1"/>
  <c r="BX650" i="1"/>
  <c r="BX651" i="1"/>
  <c r="BX652" i="1"/>
  <c r="BX653" i="1"/>
  <c r="BX654" i="1"/>
  <c r="BX655" i="1"/>
  <c r="BX656" i="1"/>
  <c r="BX657" i="1"/>
  <c r="BX658" i="1"/>
  <c r="BX659" i="1"/>
  <c r="BX660" i="1"/>
  <c r="BX661" i="1"/>
  <c r="BX662" i="1"/>
  <c r="BX663" i="1"/>
  <c r="BX664" i="1"/>
  <c r="BX665" i="1"/>
  <c r="BX666" i="1"/>
  <c r="BX667" i="1"/>
  <c r="BX668" i="1"/>
  <c r="BX669" i="1"/>
  <c r="BX670" i="1"/>
  <c r="BX671" i="1"/>
  <c r="BX672" i="1"/>
  <c r="BX673" i="1"/>
  <c r="BX674" i="1"/>
  <c r="BX675" i="1"/>
  <c r="BX676" i="1"/>
  <c r="BX677" i="1"/>
  <c r="BX678" i="1"/>
  <c r="BX679" i="1"/>
  <c r="BX680" i="1"/>
  <c r="BX681" i="1"/>
  <c r="BX682" i="1"/>
  <c r="BX683" i="1"/>
  <c r="BX684" i="1"/>
  <c r="BX685" i="1"/>
  <c r="BX686" i="1"/>
  <c r="BX687" i="1"/>
  <c r="BX688" i="1"/>
  <c r="BX689" i="1"/>
  <c r="BX690" i="1"/>
  <c r="BX691" i="1"/>
  <c r="BX692" i="1"/>
  <c r="BX693" i="1"/>
  <c r="BX694" i="1"/>
  <c r="BX695" i="1"/>
  <c r="BX696" i="1"/>
  <c r="BX697" i="1"/>
  <c r="BX698" i="1"/>
  <c r="BX699" i="1"/>
  <c r="BX700" i="1"/>
  <c r="BX701" i="1"/>
  <c r="BX702" i="1"/>
  <c r="BX703" i="1"/>
  <c r="BX704" i="1"/>
  <c r="BX705" i="1"/>
  <c r="BX706" i="1"/>
  <c r="BX707" i="1"/>
  <c r="BX708" i="1"/>
  <c r="BX709" i="1"/>
  <c r="BX710" i="1"/>
  <c r="BX711" i="1"/>
  <c r="BX712" i="1"/>
  <c r="BX713" i="1"/>
  <c r="BX714" i="1"/>
  <c r="BX715" i="1"/>
  <c r="BX716" i="1"/>
  <c r="BX717" i="1"/>
  <c r="BX718" i="1"/>
  <c r="BX719" i="1"/>
  <c r="BX720" i="1"/>
  <c r="BX721" i="1"/>
  <c r="BX722" i="1"/>
  <c r="BX723" i="1"/>
  <c r="BX724" i="1"/>
  <c r="BX725" i="1"/>
  <c r="BX726" i="1"/>
  <c r="BX727" i="1"/>
  <c r="BX728" i="1"/>
  <c r="BX729" i="1"/>
  <c r="BX730" i="1"/>
  <c r="BX731" i="1"/>
  <c r="BX732" i="1"/>
  <c r="BX733" i="1"/>
  <c r="BX734" i="1"/>
  <c r="BX735" i="1"/>
  <c r="BX736" i="1"/>
  <c r="BX737" i="1"/>
  <c r="BX738" i="1"/>
  <c r="BX742" i="1"/>
  <c r="BX743" i="1"/>
  <c r="BX744" i="1"/>
  <c r="BX745" i="1"/>
  <c r="BX746" i="1"/>
  <c r="BX747" i="1"/>
  <c r="BX748" i="1"/>
  <c r="BX749" i="1"/>
  <c r="BX750" i="1"/>
  <c r="BX751" i="1"/>
  <c r="BX752" i="1"/>
  <c r="BX753" i="1"/>
  <c r="BX754" i="1"/>
  <c r="BX755" i="1"/>
  <c r="BX756" i="1"/>
  <c r="BX763" i="1"/>
  <c r="BX764" i="1"/>
  <c r="BX765" i="1"/>
  <c r="BX766" i="1"/>
  <c r="BX767" i="1"/>
  <c r="BX768" i="1"/>
  <c r="BX772" i="1"/>
  <c r="BX773" i="1"/>
  <c r="BX774" i="1"/>
  <c r="BX775" i="1"/>
  <c r="BX776" i="1"/>
  <c r="BX777" i="1"/>
  <c r="BX778" i="1"/>
  <c r="BX779" i="1"/>
  <c r="BX780" i="1"/>
  <c r="BX781" i="1"/>
  <c r="BX792" i="1"/>
  <c r="BX793" i="1"/>
  <c r="BX794" i="1"/>
  <c r="BX795" i="1"/>
  <c r="BX796" i="1"/>
  <c r="BX797" i="1"/>
  <c r="BX798" i="1"/>
  <c r="BX799" i="1"/>
  <c r="BX800" i="1"/>
  <c r="BX801" i="1"/>
  <c r="BX802" i="1"/>
  <c r="BX803" i="1"/>
  <c r="BX804" i="1"/>
  <c r="BX805" i="1"/>
  <c r="BX806" i="1"/>
  <c r="BX807" i="1"/>
  <c r="BX808" i="1"/>
  <c r="BX809" i="1"/>
  <c r="BX810" i="1"/>
  <c r="BX811" i="1"/>
  <c r="BX812" i="1"/>
  <c r="BX813" i="1"/>
  <c r="BX814" i="1"/>
  <c r="BX815" i="1"/>
  <c r="BX816" i="1"/>
  <c r="BX817" i="1"/>
  <c r="BX819" i="1"/>
  <c r="BX821" i="1"/>
  <c r="BX822" i="1"/>
  <c r="BX823" i="1"/>
  <c r="BX824" i="1"/>
  <c r="BX825" i="1"/>
  <c r="BX826" i="1"/>
  <c r="BX827" i="1"/>
  <c r="BX828" i="1"/>
  <c r="BX829" i="1"/>
  <c r="BX830" i="1"/>
  <c r="BX831" i="1"/>
  <c r="BX832" i="1"/>
  <c r="BX833" i="1"/>
  <c r="BX835" i="1"/>
  <c r="BX836" i="1"/>
  <c r="BX837" i="1"/>
  <c r="BX838" i="1"/>
  <c r="BX839" i="1"/>
  <c r="BX841" i="1"/>
  <c r="BX842" i="1"/>
  <c r="BX843" i="1"/>
  <c r="BX844" i="1"/>
  <c r="BX845" i="1"/>
  <c r="BX846" i="1"/>
  <c r="BX847" i="1"/>
  <c r="BX848" i="1"/>
  <c r="BX849" i="1"/>
  <c r="BX850" i="1"/>
  <c r="BX851" i="1"/>
  <c r="BX852" i="1"/>
  <c r="BX853" i="1"/>
  <c r="BX854" i="1"/>
  <c r="BX855" i="1"/>
  <c r="BX856" i="1"/>
  <c r="BX857" i="1"/>
  <c r="BX858" i="1"/>
  <c r="BX859" i="1"/>
  <c r="BX860" i="1"/>
  <c r="BX861" i="1"/>
  <c r="BX862" i="1"/>
  <c r="BX863" i="1"/>
  <c r="BX864" i="1"/>
  <c r="BX865" i="1"/>
  <c r="BX866" i="1"/>
  <c r="BX867" i="1"/>
  <c r="BX868" i="1"/>
  <c r="BX869" i="1"/>
  <c r="BX870" i="1"/>
  <c r="BX871" i="1"/>
  <c r="BX872" i="1"/>
  <c r="BX873" i="1"/>
  <c r="BX874" i="1"/>
  <c r="BX875" i="1"/>
  <c r="BX876" i="1"/>
  <c r="BX877" i="1"/>
  <c r="BX878" i="1"/>
  <c r="BX879" i="1"/>
  <c r="BX880" i="1"/>
  <c r="BX881" i="1"/>
  <c r="BX882" i="1"/>
  <c r="BX883" i="1"/>
  <c r="BX884" i="1"/>
  <c r="BX885" i="1"/>
  <c r="BX886" i="1"/>
  <c r="BX887" i="1"/>
  <c r="BX888" i="1"/>
  <c r="BX889" i="1"/>
  <c r="BX890" i="1"/>
  <c r="BX947" i="1"/>
  <c r="BX948" i="1"/>
  <c r="BX949" i="1"/>
  <c r="BX950" i="1"/>
  <c r="BX951" i="1"/>
  <c r="BX952" i="1"/>
  <c r="BX953" i="1"/>
  <c r="BX954" i="1"/>
  <c r="BX955" i="1"/>
  <c r="BX956" i="1"/>
  <c r="BX957" i="1"/>
  <c r="BX958" i="1"/>
  <c r="BX959" i="1"/>
  <c r="BX960" i="1"/>
  <c r="BX961" i="1"/>
  <c r="BX962" i="1"/>
  <c r="BX963" i="1"/>
  <c r="BX964" i="1"/>
  <c r="BX965" i="1"/>
  <c r="BX966" i="1"/>
  <c r="BX967" i="1"/>
  <c r="BX968" i="1"/>
  <c r="BX969" i="1"/>
  <c r="BX970" i="1"/>
  <c r="BX971" i="1"/>
  <c r="BX973" i="1"/>
  <c r="BX974" i="1"/>
  <c r="BX975" i="1"/>
  <c r="BX976" i="1"/>
  <c r="BX977" i="1"/>
  <c r="BX978" i="1"/>
  <c r="BX979" i="1"/>
  <c r="BX980" i="1"/>
  <c r="BX981" i="1"/>
  <c r="BX982" i="1"/>
  <c r="BX983" i="1"/>
  <c r="BW21" i="1"/>
  <c r="I21" i="1" s="1"/>
  <c r="BW23" i="1"/>
  <c r="I23" i="1" s="1"/>
  <c r="BW25" i="1"/>
  <c r="I25" i="1" s="1"/>
  <c r="BW29" i="1"/>
  <c r="I29" i="1" s="1"/>
  <c r="BW30" i="1"/>
  <c r="I30" i="1" s="1"/>
  <c r="BW38" i="1"/>
  <c r="I38" i="1" s="1"/>
  <c r="BW39" i="1"/>
  <c r="I39" i="1" s="1"/>
  <c r="BW40" i="1"/>
  <c r="I40" i="1" s="1"/>
  <c r="BW41" i="1"/>
  <c r="I41" i="1" s="1"/>
  <c r="BW50" i="1"/>
  <c r="I50" i="1" s="1"/>
  <c r="BW51" i="1"/>
  <c r="I51" i="1" s="1"/>
  <c r="BW52" i="1"/>
  <c r="I52" i="1" s="1"/>
  <c r="BW53" i="1"/>
  <c r="I53" i="1" s="1"/>
  <c r="BW54" i="1"/>
  <c r="I54" i="1" s="1"/>
  <c r="BW55" i="1"/>
  <c r="I55" i="1" s="1"/>
  <c r="BW56" i="1"/>
  <c r="I56" i="1" s="1"/>
  <c r="BW57" i="1"/>
  <c r="I57" i="1" s="1"/>
  <c r="BW58" i="1"/>
  <c r="I58" i="1" s="1"/>
  <c r="BW59" i="1"/>
  <c r="I59" i="1" s="1"/>
  <c r="BW60" i="1"/>
  <c r="I60" i="1" s="1"/>
  <c r="BW61" i="1"/>
  <c r="I61" i="1" s="1"/>
  <c r="BW62" i="1"/>
  <c r="I62" i="1" s="1"/>
  <c r="BW63" i="1"/>
  <c r="I63" i="1" s="1"/>
  <c r="BW64" i="1"/>
  <c r="I64" i="1" s="1"/>
  <c r="BW65" i="1"/>
  <c r="I65" i="1" s="1"/>
  <c r="BW66" i="1"/>
  <c r="I66" i="1" s="1"/>
  <c r="BW67" i="1"/>
  <c r="I67" i="1" s="1"/>
  <c r="BW68" i="1"/>
  <c r="I68" i="1" s="1"/>
  <c r="BW69" i="1"/>
  <c r="I69" i="1" s="1"/>
  <c r="BW70" i="1"/>
  <c r="I70" i="1" s="1"/>
  <c r="BW71" i="1"/>
  <c r="I71" i="1" s="1"/>
  <c r="BW72" i="1"/>
  <c r="I72" i="1" s="1"/>
  <c r="BW73" i="1"/>
  <c r="I73" i="1" s="1"/>
  <c r="BW74" i="1"/>
  <c r="I74" i="1" s="1"/>
  <c r="BW75" i="1"/>
  <c r="I75" i="1" s="1"/>
  <c r="BW76" i="1"/>
  <c r="I76" i="1" s="1"/>
  <c r="BW77" i="1"/>
  <c r="I77" i="1" s="1"/>
  <c r="BW78" i="1"/>
  <c r="I78" i="1" s="1"/>
  <c r="BW79" i="1"/>
  <c r="I79" i="1" s="1"/>
  <c r="BW80" i="1"/>
  <c r="I80" i="1" s="1"/>
  <c r="BW81" i="1"/>
  <c r="I81" i="1" s="1"/>
  <c r="BW82" i="1"/>
  <c r="I82" i="1" s="1"/>
  <c r="BW83" i="1"/>
  <c r="I83" i="1" s="1"/>
  <c r="BW84" i="1"/>
  <c r="I84" i="1" s="1"/>
  <c r="BW85" i="1"/>
  <c r="I85" i="1" s="1"/>
  <c r="BW86" i="1"/>
  <c r="I86" i="1" s="1"/>
  <c r="BW87" i="1"/>
  <c r="I87" i="1" s="1"/>
  <c r="BW88" i="1"/>
  <c r="I88" i="1" s="1"/>
  <c r="BW89" i="1"/>
  <c r="I89" i="1" s="1"/>
  <c r="BW90" i="1"/>
  <c r="I90" i="1" s="1"/>
  <c r="BW91" i="1"/>
  <c r="I91" i="1" s="1"/>
  <c r="BW92" i="1"/>
  <c r="I92" i="1" s="1"/>
  <c r="BW93" i="1"/>
  <c r="I93" i="1" s="1"/>
  <c r="BW94" i="1"/>
  <c r="I94" i="1" s="1"/>
  <c r="BW95" i="1"/>
  <c r="I95" i="1" s="1"/>
  <c r="BW220" i="1"/>
  <c r="I220" i="1" s="1"/>
  <c r="BW221" i="1"/>
  <c r="I221" i="1" s="1"/>
  <c r="BW224" i="1"/>
  <c r="I224" i="1" s="1"/>
  <c r="BW225" i="1"/>
  <c r="I225" i="1" s="1"/>
  <c r="BW226" i="1"/>
  <c r="I226" i="1" s="1"/>
  <c r="BW227" i="1"/>
  <c r="I227" i="1" s="1"/>
  <c r="BW228" i="1"/>
  <c r="I228" i="1" s="1"/>
  <c r="BW229" i="1"/>
  <c r="I229" i="1" s="1"/>
  <c r="BW230" i="1"/>
  <c r="I230" i="1" s="1"/>
  <c r="BW233" i="1"/>
  <c r="I233" i="1" s="1"/>
  <c r="BW234" i="1"/>
  <c r="I234" i="1" s="1"/>
  <c r="BW235" i="1"/>
  <c r="I235" i="1" s="1"/>
  <c r="BW236" i="1"/>
  <c r="I236" i="1" s="1"/>
  <c r="BW237" i="1"/>
  <c r="I237" i="1" s="1"/>
  <c r="BW238" i="1"/>
  <c r="I238" i="1" s="1"/>
  <c r="BW239" i="1"/>
  <c r="I239" i="1" s="1"/>
  <c r="BW240" i="1"/>
  <c r="I240" i="1" s="1"/>
  <c r="BW241" i="1"/>
  <c r="I241" i="1" s="1"/>
  <c r="BW242" i="1"/>
  <c r="I242" i="1" s="1"/>
  <c r="BW243" i="1"/>
  <c r="I243" i="1" s="1"/>
  <c r="BW244" i="1"/>
  <c r="I244" i="1" s="1"/>
  <c r="BW245" i="1"/>
  <c r="I245" i="1" s="1"/>
  <c r="BW246" i="1"/>
  <c r="I246" i="1" s="1"/>
  <c r="BW247" i="1"/>
  <c r="I247" i="1" s="1"/>
  <c r="BW248" i="1"/>
  <c r="I248" i="1" s="1"/>
  <c r="BW249" i="1"/>
  <c r="I249" i="1" s="1"/>
  <c r="BW250" i="1"/>
  <c r="I250" i="1" s="1"/>
  <c r="BW251" i="1"/>
  <c r="I251" i="1" s="1"/>
  <c r="BW252" i="1"/>
  <c r="I252" i="1" s="1"/>
  <c r="BW253" i="1"/>
  <c r="I253" i="1" s="1"/>
  <c r="BW254" i="1"/>
  <c r="I254" i="1" s="1"/>
  <c r="BW255" i="1"/>
  <c r="I255" i="1" s="1"/>
  <c r="BW256" i="1"/>
  <c r="I256" i="1" s="1"/>
  <c r="BW257" i="1"/>
  <c r="I257" i="1" s="1"/>
  <c r="BW258" i="1"/>
  <c r="I258" i="1" s="1"/>
  <c r="BW259" i="1"/>
  <c r="I259" i="1" s="1"/>
  <c r="BW260" i="1"/>
  <c r="I260" i="1" s="1"/>
  <c r="BW261" i="1"/>
  <c r="I261" i="1" s="1"/>
  <c r="BW262" i="1"/>
  <c r="I262" i="1" s="1"/>
  <c r="BW263" i="1"/>
  <c r="I263" i="1" s="1"/>
  <c r="BW264" i="1"/>
  <c r="I264" i="1" s="1"/>
  <c r="BW265" i="1"/>
  <c r="I265" i="1" s="1"/>
  <c r="BW266" i="1"/>
  <c r="I266" i="1" s="1"/>
  <c r="BW268" i="1"/>
  <c r="I268" i="1" s="1"/>
  <c r="BW269" i="1"/>
  <c r="I269" i="1" s="1"/>
  <c r="BW270" i="1"/>
  <c r="I270" i="1" s="1"/>
  <c r="BW271" i="1"/>
  <c r="I271" i="1" s="1"/>
  <c r="BW272" i="1"/>
  <c r="I272" i="1" s="1"/>
  <c r="BW273" i="1"/>
  <c r="I273" i="1" s="1"/>
  <c r="BW274" i="1"/>
  <c r="I274" i="1" s="1"/>
  <c r="BW275" i="1"/>
  <c r="I275" i="1" s="1"/>
  <c r="BW276" i="1"/>
  <c r="I276" i="1" s="1"/>
  <c r="BW277" i="1"/>
  <c r="I277" i="1" s="1"/>
  <c r="BW278" i="1"/>
  <c r="I278" i="1" s="1"/>
  <c r="BW279" i="1"/>
  <c r="I279" i="1" s="1"/>
  <c r="BW280" i="1"/>
  <c r="I280" i="1" s="1"/>
  <c r="BW281" i="1"/>
  <c r="I281" i="1" s="1"/>
  <c r="BW282" i="1"/>
  <c r="I282" i="1" s="1"/>
  <c r="BW283" i="1"/>
  <c r="I283" i="1" s="1"/>
  <c r="BW284" i="1"/>
  <c r="I284" i="1" s="1"/>
  <c r="BW285" i="1"/>
  <c r="I285" i="1" s="1"/>
  <c r="BW286" i="1"/>
  <c r="I286" i="1" s="1"/>
  <c r="BW287" i="1"/>
  <c r="I287" i="1" s="1"/>
  <c r="BW288" i="1"/>
  <c r="I288" i="1" s="1"/>
  <c r="BW289" i="1"/>
  <c r="I289" i="1" s="1"/>
  <c r="BW290" i="1"/>
  <c r="I290" i="1" s="1"/>
  <c r="BW291" i="1"/>
  <c r="I291" i="1" s="1"/>
  <c r="BW292" i="1"/>
  <c r="I292" i="1" s="1"/>
  <c r="BW293" i="1"/>
  <c r="I293" i="1" s="1"/>
  <c r="BW294" i="1"/>
  <c r="I294" i="1" s="1"/>
  <c r="BW295" i="1"/>
  <c r="I295" i="1" s="1"/>
  <c r="BW296" i="1"/>
  <c r="I296" i="1" s="1"/>
  <c r="BW297" i="1"/>
  <c r="I297" i="1" s="1"/>
  <c r="BW298" i="1"/>
  <c r="I298" i="1" s="1"/>
  <c r="BW299" i="1"/>
  <c r="I299" i="1" s="1"/>
  <c r="BW300" i="1"/>
  <c r="I300" i="1" s="1"/>
  <c r="BW301" i="1"/>
  <c r="I301" i="1" s="1"/>
  <c r="BW302" i="1"/>
  <c r="I302" i="1" s="1"/>
  <c r="BW303" i="1"/>
  <c r="I303" i="1" s="1"/>
  <c r="BW304" i="1"/>
  <c r="I304" i="1" s="1"/>
  <c r="BW305" i="1"/>
  <c r="I305" i="1" s="1"/>
  <c r="BW306" i="1"/>
  <c r="I306" i="1" s="1"/>
  <c r="BW307" i="1"/>
  <c r="I307" i="1" s="1"/>
  <c r="BW308" i="1"/>
  <c r="I308" i="1" s="1"/>
  <c r="BW309" i="1"/>
  <c r="I309" i="1" s="1"/>
  <c r="BW310" i="1"/>
  <c r="I310" i="1" s="1"/>
  <c r="BW311" i="1"/>
  <c r="I311" i="1" s="1"/>
  <c r="BW312" i="1"/>
  <c r="I312" i="1" s="1"/>
  <c r="BW313" i="1"/>
  <c r="I313" i="1" s="1"/>
  <c r="BW314" i="1"/>
  <c r="I314" i="1" s="1"/>
  <c r="BW315" i="1"/>
  <c r="I315" i="1" s="1"/>
  <c r="BW316" i="1"/>
  <c r="I316" i="1" s="1"/>
  <c r="BW317" i="1"/>
  <c r="I317" i="1" s="1"/>
  <c r="BW318" i="1"/>
  <c r="I318" i="1" s="1"/>
  <c r="BW319" i="1"/>
  <c r="I319" i="1" s="1"/>
  <c r="BW320" i="1"/>
  <c r="I320" i="1" s="1"/>
  <c r="BW321" i="1"/>
  <c r="I321" i="1" s="1"/>
  <c r="BW322" i="1"/>
  <c r="I322" i="1" s="1"/>
  <c r="BW323" i="1"/>
  <c r="I323" i="1" s="1"/>
  <c r="BW324" i="1"/>
  <c r="I324" i="1" s="1"/>
  <c r="BW325" i="1"/>
  <c r="I325" i="1" s="1"/>
  <c r="BW326" i="1"/>
  <c r="I326" i="1" s="1"/>
  <c r="BW327" i="1"/>
  <c r="I327" i="1" s="1"/>
  <c r="BW328" i="1"/>
  <c r="I328" i="1" s="1"/>
  <c r="BW329" i="1"/>
  <c r="I329" i="1" s="1"/>
  <c r="BW330" i="1"/>
  <c r="I330" i="1" s="1"/>
  <c r="BW331" i="1"/>
  <c r="I331" i="1" s="1"/>
  <c r="BW332" i="1"/>
  <c r="I332" i="1" s="1"/>
  <c r="BW333" i="1"/>
  <c r="I333" i="1" s="1"/>
  <c r="BW334" i="1"/>
  <c r="I334" i="1" s="1"/>
  <c r="BW335" i="1"/>
  <c r="I335" i="1" s="1"/>
  <c r="BW336" i="1"/>
  <c r="I336" i="1" s="1"/>
  <c r="BW337" i="1"/>
  <c r="I337" i="1" s="1"/>
  <c r="BW338" i="1"/>
  <c r="I338" i="1" s="1"/>
  <c r="BW339" i="1"/>
  <c r="I339" i="1" s="1"/>
  <c r="BW340" i="1"/>
  <c r="I340" i="1" s="1"/>
  <c r="BW341" i="1"/>
  <c r="I341" i="1" s="1"/>
  <c r="BW342" i="1"/>
  <c r="I342" i="1" s="1"/>
  <c r="BW343" i="1"/>
  <c r="I343" i="1" s="1"/>
  <c r="BW344" i="1"/>
  <c r="I344" i="1" s="1"/>
  <c r="BW345" i="1"/>
  <c r="I345" i="1" s="1"/>
  <c r="BW346" i="1"/>
  <c r="I346" i="1" s="1"/>
  <c r="BW347" i="1"/>
  <c r="I347" i="1" s="1"/>
  <c r="BW348" i="1"/>
  <c r="I348" i="1" s="1"/>
  <c r="BW349" i="1"/>
  <c r="I349" i="1" s="1"/>
  <c r="BW350" i="1"/>
  <c r="I350" i="1" s="1"/>
  <c r="BW351" i="1"/>
  <c r="I351" i="1" s="1"/>
  <c r="BW352" i="1"/>
  <c r="I352" i="1" s="1"/>
  <c r="BW353" i="1"/>
  <c r="I353" i="1" s="1"/>
  <c r="BW354" i="1"/>
  <c r="I354" i="1" s="1"/>
  <c r="BW355" i="1"/>
  <c r="I355" i="1" s="1"/>
  <c r="BW356" i="1"/>
  <c r="I356" i="1" s="1"/>
  <c r="BW357" i="1"/>
  <c r="I357" i="1" s="1"/>
  <c r="BW358" i="1"/>
  <c r="I358" i="1" s="1"/>
  <c r="BW359" i="1"/>
  <c r="I359" i="1" s="1"/>
  <c r="BW360" i="1"/>
  <c r="I360" i="1" s="1"/>
  <c r="BW361" i="1"/>
  <c r="I361" i="1" s="1"/>
  <c r="BW362" i="1"/>
  <c r="I362" i="1" s="1"/>
  <c r="BW363" i="1"/>
  <c r="I363" i="1" s="1"/>
  <c r="BW364" i="1"/>
  <c r="I364" i="1" s="1"/>
  <c r="BW365" i="1"/>
  <c r="I365" i="1" s="1"/>
  <c r="BW366" i="1"/>
  <c r="I366" i="1" s="1"/>
  <c r="BW367" i="1"/>
  <c r="I367" i="1" s="1"/>
  <c r="BW368" i="1"/>
  <c r="I368" i="1" s="1"/>
  <c r="BW369" i="1"/>
  <c r="I369" i="1" s="1"/>
  <c r="BW370" i="1"/>
  <c r="I370" i="1" s="1"/>
  <c r="BW371" i="1"/>
  <c r="I371" i="1" s="1"/>
  <c r="BW372" i="1"/>
  <c r="I372" i="1" s="1"/>
  <c r="BW373" i="1"/>
  <c r="I373" i="1" s="1"/>
  <c r="BW374" i="1"/>
  <c r="I374" i="1" s="1"/>
  <c r="BW375" i="1"/>
  <c r="I375" i="1" s="1"/>
  <c r="BW376" i="1"/>
  <c r="I376" i="1" s="1"/>
  <c r="BW377" i="1"/>
  <c r="I377" i="1" s="1"/>
  <c r="BW378" i="1"/>
  <c r="I378" i="1" s="1"/>
  <c r="BW379" i="1"/>
  <c r="I379" i="1" s="1"/>
  <c r="BW380" i="1"/>
  <c r="I380" i="1" s="1"/>
  <c r="BW381" i="1"/>
  <c r="I381" i="1" s="1"/>
  <c r="BW382" i="1"/>
  <c r="I382" i="1" s="1"/>
  <c r="BW383" i="1"/>
  <c r="I383" i="1" s="1"/>
  <c r="BW384" i="1"/>
  <c r="I384" i="1" s="1"/>
  <c r="BW385" i="1"/>
  <c r="I385" i="1" s="1"/>
  <c r="BW386" i="1"/>
  <c r="I386" i="1" s="1"/>
  <c r="BW387" i="1"/>
  <c r="I387" i="1" s="1"/>
  <c r="BW393" i="1"/>
  <c r="I393" i="1" s="1"/>
  <c r="BW394" i="1"/>
  <c r="I394" i="1" s="1"/>
  <c r="BW395" i="1"/>
  <c r="I395" i="1" s="1"/>
  <c r="BW397" i="1"/>
  <c r="I397" i="1" s="1"/>
  <c r="BW399" i="1"/>
  <c r="I399" i="1" s="1"/>
  <c r="BW400" i="1"/>
  <c r="I400" i="1" s="1"/>
  <c r="BW402" i="1"/>
  <c r="I402" i="1" s="1"/>
  <c r="BW403" i="1"/>
  <c r="I403" i="1" s="1"/>
  <c r="BW404" i="1"/>
  <c r="I404" i="1" s="1"/>
  <c r="BW405" i="1"/>
  <c r="I405" i="1" s="1"/>
  <c r="BW406" i="1"/>
  <c r="I406" i="1" s="1"/>
  <c r="BW407" i="1"/>
  <c r="I407" i="1" s="1"/>
  <c r="BW408" i="1"/>
  <c r="I408" i="1" s="1"/>
  <c r="BW409" i="1"/>
  <c r="I409" i="1" s="1"/>
  <c r="BW410" i="1"/>
  <c r="I410" i="1" s="1"/>
  <c r="BW411" i="1"/>
  <c r="I411" i="1" s="1"/>
  <c r="BW412" i="1"/>
  <c r="I412" i="1" s="1"/>
  <c r="BW413" i="1"/>
  <c r="I413" i="1" s="1"/>
  <c r="BW414" i="1"/>
  <c r="I414" i="1" s="1"/>
  <c r="BW415" i="1"/>
  <c r="I415" i="1" s="1"/>
  <c r="BW416" i="1"/>
  <c r="I416" i="1" s="1"/>
  <c r="BW417" i="1"/>
  <c r="I417" i="1" s="1"/>
  <c r="BW418" i="1"/>
  <c r="I418" i="1" s="1"/>
  <c r="BW419" i="1"/>
  <c r="I419" i="1" s="1"/>
  <c r="BW420" i="1"/>
  <c r="I420" i="1" s="1"/>
  <c r="BW421" i="1"/>
  <c r="I421" i="1" s="1"/>
  <c r="BW422" i="1"/>
  <c r="I422" i="1" s="1"/>
  <c r="BW423" i="1"/>
  <c r="I423" i="1" s="1"/>
  <c r="BW424" i="1"/>
  <c r="I424" i="1" s="1"/>
  <c r="BW425" i="1"/>
  <c r="I425" i="1" s="1"/>
  <c r="BW426" i="1"/>
  <c r="I426" i="1" s="1"/>
  <c r="BW427" i="1"/>
  <c r="I427" i="1" s="1"/>
  <c r="BW428" i="1"/>
  <c r="I428" i="1" s="1"/>
  <c r="BW429" i="1"/>
  <c r="I429" i="1" s="1"/>
  <c r="BW430" i="1"/>
  <c r="I430" i="1" s="1"/>
  <c r="BW431" i="1"/>
  <c r="I431" i="1" s="1"/>
  <c r="BW433" i="1"/>
  <c r="I433" i="1" s="1"/>
  <c r="BW434" i="1"/>
  <c r="I434" i="1" s="1"/>
  <c r="BW435" i="1"/>
  <c r="I435" i="1" s="1"/>
  <c r="BW436" i="1"/>
  <c r="I436" i="1" s="1"/>
  <c r="BW437" i="1"/>
  <c r="I437" i="1" s="1"/>
  <c r="BW438" i="1"/>
  <c r="I438" i="1" s="1"/>
  <c r="BW439" i="1"/>
  <c r="I439" i="1" s="1"/>
  <c r="BW440" i="1"/>
  <c r="I440" i="1" s="1"/>
  <c r="BW441" i="1"/>
  <c r="I441" i="1" s="1"/>
  <c r="BW442" i="1"/>
  <c r="I442" i="1" s="1"/>
  <c r="BW443" i="1"/>
  <c r="I443" i="1" s="1"/>
  <c r="BW444" i="1"/>
  <c r="I444" i="1" s="1"/>
  <c r="BW445" i="1"/>
  <c r="I445" i="1" s="1"/>
  <c r="BW446" i="1"/>
  <c r="I446" i="1" s="1"/>
  <c r="BW447" i="1"/>
  <c r="I447" i="1" s="1"/>
  <c r="BW448" i="1"/>
  <c r="I448" i="1" s="1"/>
  <c r="BW449" i="1"/>
  <c r="I449" i="1" s="1"/>
  <c r="BW450" i="1"/>
  <c r="I450" i="1" s="1"/>
  <c r="BW451" i="1"/>
  <c r="I451" i="1" s="1"/>
  <c r="BW452" i="1"/>
  <c r="I452" i="1" s="1"/>
  <c r="BW453" i="1"/>
  <c r="I453" i="1" s="1"/>
  <c r="BW454" i="1"/>
  <c r="I454" i="1" s="1"/>
  <c r="BW455" i="1"/>
  <c r="I455" i="1" s="1"/>
  <c r="BW456" i="1"/>
  <c r="I456" i="1" s="1"/>
  <c r="BW457" i="1"/>
  <c r="I457" i="1" s="1"/>
  <c r="BW458" i="1"/>
  <c r="I458" i="1" s="1"/>
  <c r="BW459" i="1"/>
  <c r="I459" i="1" s="1"/>
  <c r="BW460" i="1"/>
  <c r="I460" i="1" s="1"/>
  <c r="BW461" i="1"/>
  <c r="I461" i="1" s="1"/>
  <c r="BW462" i="1"/>
  <c r="I462" i="1" s="1"/>
  <c r="BW463" i="1"/>
  <c r="I463" i="1" s="1"/>
  <c r="BW464" i="1"/>
  <c r="I464" i="1" s="1"/>
  <c r="BW465" i="1"/>
  <c r="I465" i="1" s="1"/>
  <c r="BW466" i="1"/>
  <c r="I466" i="1" s="1"/>
  <c r="BW467" i="1"/>
  <c r="I467" i="1" s="1"/>
  <c r="BW468" i="1"/>
  <c r="I468" i="1" s="1"/>
  <c r="BW469" i="1"/>
  <c r="I469" i="1" s="1"/>
  <c r="BW470" i="1"/>
  <c r="I470" i="1" s="1"/>
  <c r="BW471" i="1"/>
  <c r="I471" i="1" s="1"/>
  <c r="BW472" i="1"/>
  <c r="I472" i="1" s="1"/>
  <c r="BW473" i="1"/>
  <c r="I473" i="1" s="1"/>
  <c r="BW474" i="1"/>
  <c r="I474" i="1" s="1"/>
  <c r="BW475" i="1"/>
  <c r="I475" i="1" s="1"/>
  <c r="BW476" i="1"/>
  <c r="I476" i="1" s="1"/>
  <c r="BW477" i="1"/>
  <c r="I477" i="1" s="1"/>
  <c r="BW478" i="1"/>
  <c r="I478" i="1" s="1"/>
  <c r="BW479" i="1"/>
  <c r="I479" i="1" s="1"/>
  <c r="BW480" i="1"/>
  <c r="I480" i="1" s="1"/>
  <c r="BW481" i="1"/>
  <c r="I481" i="1" s="1"/>
  <c r="BW482" i="1"/>
  <c r="I482" i="1" s="1"/>
  <c r="BW483" i="1"/>
  <c r="I483" i="1" s="1"/>
  <c r="BW484" i="1"/>
  <c r="I484" i="1" s="1"/>
  <c r="BW485" i="1"/>
  <c r="I485" i="1" s="1"/>
  <c r="BW486" i="1"/>
  <c r="I486" i="1" s="1"/>
  <c r="BW487" i="1"/>
  <c r="I487" i="1" s="1"/>
  <c r="BW488" i="1"/>
  <c r="I488" i="1" s="1"/>
  <c r="BW489" i="1"/>
  <c r="I489" i="1" s="1"/>
  <c r="BW490" i="1"/>
  <c r="I490" i="1" s="1"/>
  <c r="BW491" i="1"/>
  <c r="I491" i="1" s="1"/>
  <c r="BW492" i="1"/>
  <c r="I492" i="1" s="1"/>
  <c r="BW493" i="1"/>
  <c r="I493" i="1" s="1"/>
  <c r="BW494" i="1"/>
  <c r="I494" i="1" s="1"/>
  <c r="BW495" i="1"/>
  <c r="I495" i="1" s="1"/>
  <c r="BW496" i="1"/>
  <c r="I496" i="1" s="1"/>
  <c r="BW497" i="1"/>
  <c r="I497" i="1" s="1"/>
  <c r="BW498" i="1"/>
  <c r="I498" i="1" s="1"/>
  <c r="BW499" i="1"/>
  <c r="I499" i="1" s="1"/>
  <c r="BW500" i="1"/>
  <c r="I500" i="1" s="1"/>
  <c r="BW501" i="1"/>
  <c r="I501" i="1" s="1"/>
  <c r="BW502" i="1"/>
  <c r="I502" i="1" s="1"/>
  <c r="BW503" i="1"/>
  <c r="I503" i="1" s="1"/>
  <c r="BW504" i="1"/>
  <c r="I504" i="1" s="1"/>
  <c r="BW505" i="1"/>
  <c r="I505" i="1" s="1"/>
  <c r="BW506" i="1"/>
  <c r="I506" i="1" s="1"/>
  <c r="BW507" i="1"/>
  <c r="I507" i="1" s="1"/>
  <c r="BW508" i="1"/>
  <c r="I508" i="1" s="1"/>
  <c r="BW509" i="1"/>
  <c r="I509" i="1" s="1"/>
  <c r="BW510" i="1"/>
  <c r="I510" i="1" s="1"/>
  <c r="BW511" i="1"/>
  <c r="I511" i="1" s="1"/>
  <c r="BW512" i="1"/>
  <c r="I512" i="1" s="1"/>
  <c r="BW513" i="1"/>
  <c r="I513" i="1" s="1"/>
  <c r="BW514" i="1"/>
  <c r="I514" i="1" s="1"/>
  <c r="BW515" i="1"/>
  <c r="I515" i="1" s="1"/>
  <c r="BW516" i="1"/>
  <c r="I516" i="1" s="1"/>
  <c r="BW517" i="1"/>
  <c r="I517" i="1" s="1"/>
  <c r="BW518" i="1"/>
  <c r="I518" i="1" s="1"/>
  <c r="BW519" i="1"/>
  <c r="I519" i="1" s="1"/>
  <c r="BW520" i="1"/>
  <c r="I520" i="1" s="1"/>
  <c r="BW524" i="1"/>
  <c r="I524" i="1" s="1"/>
  <c r="BW525" i="1"/>
  <c r="I525" i="1" s="1"/>
  <c r="BW526" i="1"/>
  <c r="I526" i="1" s="1"/>
  <c r="BW527" i="1"/>
  <c r="I527" i="1" s="1"/>
  <c r="BW528" i="1"/>
  <c r="I528" i="1" s="1"/>
  <c r="BW532" i="1"/>
  <c r="I532" i="1" s="1"/>
  <c r="BW533" i="1"/>
  <c r="I533" i="1" s="1"/>
  <c r="BW541" i="1"/>
  <c r="I541" i="1" s="1"/>
  <c r="BW542" i="1"/>
  <c r="I542" i="1" s="1"/>
  <c r="BW543" i="1"/>
  <c r="I543" i="1" s="1"/>
  <c r="BW544" i="1"/>
  <c r="I544" i="1" s="1"/>
  <c r="BW545" i="1"/>
  <c r="I545" i="1" s="1"/>
  <c r="BW550" i="1"/>
  <c r="I550" i="1" s="1"/>
  <c r="BW551" i="1"/>
  <c r="I551" i="1" s="1"/>
  <c r="BW552" i="1"/>
  <c r="I552" i="1" s="1"/>
  <c r="BW553" i="1"/>
  <c r="I553" i="1" s="1"/>
  <c r="BW554" i="1"/>
  <c r="I554" i="1" s="1"/>
  <c r="BW555" i="1"/>
  <c r="I555" i="1" s="1"/>
  <c r="BW556" i="1"/>
  <c r="I556" i="1" s="1"/>
  <c r="BW557" i="1"/>
  <c r="I557" i="1" s="1"/>
  <c r="BW558" i="1"/>
  <c r="I558" i="1" s="1"/>
  <c r="BW559" i="1"/>
  <c r="I559" i="1" s="1"/>
  <c r="BW560" i="1"/>
  <c r="I560" i="1" s="1"/>
  <c r="BW561" i="1"/>
  <c r="I561" i="1" s="1"/>
  <c r="BW562" i="1"/>
  <c r="I562" i="1" s="1"/>
  <c r="BW563" i="1"/>
  <c r="I563" i="1" s="1"/>
  <c r="BW564" i="1"/>
  <c r="I564" i="1" s="1"/>
  <c r="BW565" i="1"/>
  <c r="I565" i="1" s="1"/>
  <c r="BW566" i="1"/>
  <c r="I566" i="1" s="1"/>
  <c r="BW567" i="1"/>
  <c r="I567" i="1" s="1"/>
  <c r="BW572" i="1"/>
  <c r="I572" i="1" s="1"/>
  <c r="BW573" i="1"/>
  <c r="I573" i="1" s="1"/>
  <c r="BW574" i="1"/>
  <c r="I574" i="1" s="1"/>
  <c r="BW575" i="1"/>
  <c r="I575" i="1" s="1"/>
  <c r="BW576" i="1"/>
  <c r="I576" i="1" s="1"/>
  <c r="BW577" i="1"/>
  <c r="I577" i="1" s="1"/>
  <c r="BW578" i="1"/>
  <c r="I578" i="1" s="1"/>
  <c r="BW579" i="1"/>
  <c r="I579" i="1" s="1"/>
  <c r="BW580" i="1"/>
  <c r="I580" i="1" s="1"/>
  <c r="BW581" i="1"/>
  <c r="I581" i="1" s="1"/>
  <c r="BW582" i="1"/>
  <c r="I582" i="1" s="1"/>
  <c r="BW583" i="1"/>
  <c r="I583" i="1" s="1"/>
  <c r="BW584" i="1"/>
  <c r="I584" i="1" s="1"/>
  <c r="BW585" i="1"/>
  <c r="I585" i="1" s="1"/>
  <c r="BW586" i="1"/>
  <c r="I586" i="1" s="1"/>
  <c r="BW587" i="1"/>
  <c r="I587" i="1" s="1"/>
  <c r="BW588" i="1"/>
  <c r="I588" i="1" s="1"/>
  <c r="BW589" i="1"/>
  <c r="I589" i="1" s="1"/>
  <c r="BW590" i="1"/>
  <c r="I590" i="1" s="1"/>
  <c r="BW591" i="1"/>
  <c r="I591" i="1" s="1"/>
  <c r="BW592" i="1"/>
  <c r="I592" i="1" s="1"/>
  <c r="BW593" i="1"/>
  <c r="I593" i="1" s="1"/>
  <c r="BW594" i="1"/>
  <c r="I594" i="1" s="1"/>
  <c r="BW595" i="1"/>
  <c r="I595" i="1" s="1"/>
  <c r="BW596" i="1"/>
  <c r="I596" i="1" s="1"/>
  <c r="BW597" i="1"/>
  <c r="I597" i="1" s="1"/>
  <c r="BW598" i="1"/>
  <c r="I598" i="1" s="1"/>
  <c r="BW599" i="1"/>
  <c r="I599" i="1" s="1"/>
  <c r="BW600" i="1"/>
  <c r="I600" i="1" s="1"/>
  <c r="BW601" i="1"/>
  <c r="I601" i="1" s="1"/>
  <c r="BW602" i="1"/>
  <c r="I602" i="1" s="1"/>
  <c r="BW603" i="1"/>
  <c r="I603" i="1" s="1"/>
  <c r="BW604" i="1"/>
  <c r="I604" i="1" s="1"/>
  <c r="BW605" i="1"/>
  <c r="I605" i="1" s="1"/>
  <c r="BW606" i="1"/>
  <c r="I606" i="1" s="1"/>
  <c r="BW607" i="1"/>
  <c r="I607" i="1" s="1"/>
  <c r="BW608" i="1"/>
  <c r="I608" i="1" s="1"/>
  <c r="BW609" i="1"/>
  <c r="I609" i="1" s="1"/>
  <c r="BW610" i="1"/>
  <c r="I610" i="1" s="1"/>
  <c r="BW611" i="1"/>
  <c r="I611" i="1" s="1"/>
  <c r="BW612" i="1"/>
  <c r="I612" i="1" s="1"/>
  <c r="BW613" i="1"/>
  <c r="I613" i="1" s="1"/>
  <c r="BW616" i="1"/>
  <c r="I616" i="1" s="1"/>
  <c r="BW617" i="1"/>
  <c r="I617" i="1" s="1"/>
  <c r="BW618" i="1"/>
  <c r="I618" i="1" s="1"/>
  <c r="BW619" i="1"/>
  <c r="I619" i="1" s="1"/>
  <c r="BW620" i="1"/>
  <c r="I620" i="1" s="1"/>
  <c r="BW621" i="1"/>
  <c r="I621" i="1" s="1"/>
  <c r="BW622" i="1"/>
  <c r="I622" i="1" s="1"/>
  <c r="BW623" i="1"/>
  <c r="I623" i="1" s="1"/>
  <c r="BW624" i="1"/>
  <c r="I624" i="1" s="1"/>
  <c r="BW625" i="1"/>
  <c r="I625" i="1" s="1"/>
  <c r="BW626" i="1"/>
  <c r="I626" i="1" s="1"/>
  <c r="BW627" i="1"/>
  <c r="I627" i="1" s="1"/>
  <c r="BW628" i="1"/>
  <c r="I628" i="1" s="1"/>
  <c r="BW629" i="1"/>
  <c r="I629" i="1" s="1"/>
  <c r="BW630" i="1"/>
  <c r="I630" i="1" s="1"/>
  <c r="BW631" i="1"/>
  <c r="I631" i="1" s="1"/>
  <c r="BW632" i="1"/>
  <c r="I632" i="1" s="1"/>
  <c r="BW633" i="1"/>
  <c r="I633" i="1" s="1"/>
  <c r="BW634" i="1"/>
  <c r="I634" i="1" s="1"/>
  <c r="BW635" i="1"/>
  <c r="I635" i="1" s="1"/>
  <c r="BW636" i="1"/>
  <c r="I636" i="1" s="1"/>
  <c r="BW637" i="1"/>
  <c r="I637" i="1" s="1"/>
  <c r="BW638" i="1"/>
  <c r="I638" i="1" s="1"/>
  <c r="BW639" i="1"/>
  <c r="I639" i="1" s="1"/>
  <c r="BW640" i="1"/>
  <c r="I640" i="1" s="1"/>
  <c r="BW641" i="1"/>
  <c r="I641" i="1" s="1"/>
  <c r="BW642" i="1"/>
  <c r="I642" i="1" s="1"/>
  <c r="BW643" i="1"/>
  <c r="I643" i="1" s="1"/>
  <c r="BW644" i="1"/>
  <c r="I644" i="1" s="1"/>
  <c r="BW645" i="1"/>
  <c r="I645" i="1" s="1"/>
  <c r="BW646" i="1"/>
  <c r="I646" i="1" s="1"/>
  <c r="BW647" i="1"/>
  <c r="I647" i="1" s="1"/>
  <c r="BW648" i="1"/>
  <c r="I648" i="1" s="1"/>
  <c r="BW649" i="1"/>
  <c r="I649" i="1" s="1"/>
  <c r="BW650" i="1"/>
  <c r="I650" i="1" s="1"/>
  <c r="BW651" i="1"/>
  <c r="I651" i="1" s="1"/>
  <c r="BW652" i="1"/>
  <c r="I652" i="1" s="1"/>
  <c r="BW653" i="1"/>
  <c r="I653" i="1" s="1"/>
  <c r="BW654" i="1"/>
  <c r="I654" i="1" s="1"/>
  <c r="BW655" i="1"/>
  <c r="I655" i="1" s="1"/>
  <c r="BW656" i="1"/>
  <c r="I656" i="1" s="1"/>
  <c r="BW657" i="1"/>
  <c r="I657" i="1" s="1"/>
  <c r="BW658" i="1"/>
  <c r="I658" i="1" s="1"/>
  <c r="BW659" i="1"/>
  <c r="I659" i="1" s="1"/>
  <c r="BW660" i="1"/>
  <c r="I660" i="1" s="1"/>
  <c r="BW661" i="1"/>
  <c r="I661" i="1" s="1"/>
  <c r="BW662" i="1"/>
  <c r="I662" i="1" s="1"/>
  <c r="BW663" i="1"/>
  <c r="I663" i="1" s="1"/>
  <c r="BW664" i="1"/>
  <c r="I664" i="1" s="1"/>
  <c r="BW665" i="1"/>
  <c r="I665" i="1" s="1"/>
  <c r="BW666" i="1"/>
  <c r="I666" i="1" s="1"/>
  <c r="BW667" i="1"/>
  <c r="I667" i="1" s="1"/>
  <c r="BW668" i="1"/>
  <c r="I668" i="1" s="1"/>
  <c r="BW669" i="1"/>
  <c r="I669" i="1" s="1"/>
  <c r="BW670" i="1"/>
  <c r="I670" i="1" s="1"/>
  <c r="BW671" i="1"/>
  <c r="I671" i="1" s="1"/>
  <c r="BW672" i="1"/>
  <c r="I672" i="1" s="1"/>
  <c r="BW673" i="1"/>
  <c r="I673" i="1" s="1"/>
  <c r="BW674" i="1"/>
  <c r="I674" i="1" s="1"/>
  <c r="BW675" i="1"/>
  <c r="I675" i="1" s="1"/>
  <c r="BW676" i="1"/>
  <c r="I676" i="1" s="1"/>
  <c r="BW677" i="1"/>
  <c r="I677" i="1" s="1"/>
  <c r="BW678" i="1"/>
  <c r="I678" i="1" s="1"/>
  <c r="BW679" i="1"/>
  <c r="I679" i="1" s="1"/>
  <c r="BW680" i="1"/>
  <c r="I680" i="1" s="1"/>
  <c r="BW681" i="1"/>
  <c r="I681" i="1" s="1"/>
  <c r="BW682" i="1"/>
  <c r="I682" i="1" s="1"/>
  <c r="BW683" i="1"/>
  <c r="I683" i="1" s="1"/>
  <c r="BW684" i="1"/>
  <c r="I684" i="1" s="1"/>
  <c r="BW685" i="1"/>
  <c r="I685" i="1" s="1"/>
  <c r="BW686" i="1"/>
  <c r="I686" i="1" s="1"/>
  <c r="BW687" i="1"/>
  <c r="I687" i="1" s="1"/>
  <c r="BW688" i="1"/>
  <c r="I688" i="1" s="1"/>
  <c r="BW689" i="1"/>
  <c r="I689" i="1" s="1"/>
  <c r="BW690" i="1"/>
  <c r="I690" i="1" s="1"/>
  <c r="BW691" i="1"/>
  <c r="I691" i="1" s="1"/>
  <c r="BW692" i="1"/>
  <c r="I692" i="1" s="1"/>
  <c r="BW693" i="1"/>
  <c r="I693" i="1" s="1"/>
  <c r="BW694" i="1"/>
  <c r="I694" i="1" s="1"/>
  <c r="BW695" i="1"/>
  <c r="I695" i="1" s="1"/>
  <c r="BW696" i="1"/>
  <c r="I696" i="1" s="1"/>
  <c r="BW697" i="1"/>
  <c r="I697" i="1" s="1"/>
  <c r="BW698" i="1"/>
  <c r="I698" i="1" s="1"/>
  <c r="BW699" i="1"/>
  <c r="I699" i="1" s="1"/>
  <c r="BW700" i="1"/>
  <c r="I700" i="1" s="1"/>
  <c r="BW701" i="1"/>
  <c r="I701" i="1" s="1"/>
  <c r="BW702" i="1"/>
  <c r="I702" i="1" s="1"/>
  <c r="BW703" i="1"/>
  <c r="I703" i="1" s="1"/>
  <c r="BW704" i="1"/>
  <c r="I704" i="1" s="1"/>
  <c r="BW705" i="1"/>
  <c r="I705" i="1" s="1"/>
  <c r="BW706" i="1"/>
  <c r="I706" i="1" s="1"/>
  <c r="BW707" i="1"/>
  <c r="I707" i="1" s="1"/>
  <c r="BW708" i="1"/>
  <c r="I708" i="1" s="1"/>
  <c r="BW709" i="1"/>
  <c r="I709" i="1" s="1"/>
  <c r="BW710" i="1"/>
  <c r="I710" i="1" s="1"/>
  <c r="BW711" i="1"/>
  <c r="I711" i="1" s="1"/>
  <c r="BW712" i="1"/>
  <c r="I712" i="1" s="1"/>
  <c r="BW713" i="1"/>
  <c r="I713" i="1" s="1"/>
  <c r="BW714" i="1"/>
  <c r="I714" i="1" s="1"/>
  <c r="BW715" i="1"/>
  <c r="I715" i="1" s="1"/>
  <c r="BW716" i="1"/>
  <c r="I716" i="1" s="1"/>
  <c r="BW717" i="1"/>
  <c r="I717" i="1" s="1"/>
  <c r="BW718" i="1"/>
  <c r="I718" i="1" s="1"/>
  <c r="BW719" i="1"/>
  <c r="I719" i="1" s="1"/>
  <c r="BW720" i="1"/>
  <c r="I720" i="1" s="1"/>
  <c r="BW721" i="1"/>
  <c r="I721" i="1" s="1"/>
  <c r="BW722" i="1"/>
  <c r="I722" i="1" s="1"/>
  <c r="BW723" i="1"/>
  <c r="I723" i="1" s="1"/>
  <c r="BW724" i="1"/>
  <c r="I724" i="1" s="1"/>
  <c r="BW725" i="1"/>
  <c r="I725" i="1" s="1"/>
  <c r="BW726" i="1"/>
  <c r="I726" i="1" s="1"/>
  <c r="BW727" i="1"/>
  <c r="I727" i="1" s="1"/>
  <c r="BW728" i="1"/>
  <c r="I728" i="1" s="1"/>
  <c r="BW729" i="1"/>
  <c r="I729" i="1" s="1"/>
  <c r="BW730" i="1"/>
  <c r="I730" i="1" s="1"/>
  <c r="BW731" i="1"/>
  <c r="I731" i="1" s="1"/>
  <c r="BW732" i="1"/>
  <c r="I732" i="1" s="1"/>
  <c r="BW733" i="1"/>
  <c r="I733" i="1" s="1"/>
  <c r="BW734" i="1"/>
  <c r="I734" i="1" s="1"/>
  <c r="BW735" i="1"/>
  <c r="I735" i="1" s="1"/>
  <c r="BW736" i="1"/>
  <c r="I736" i="1" s="1"/>
  <c r="BW737" i="1"/>
  <c r="I737" i="1" s="1"/>
  <c r="BW738" i="1"/>
  <c r="I738" i="1" s="1"/>
  <c r="BW742" i="1"/>
  <c r="I742" i="1" s="1"/>
  <c r="BW743" i="1"/>
  <c r="I743" i="1" s="1"/>
  <c r="BW744" i="1"/>
  <c r="I744" i="1" s="1"/>
  <c r="BW745" i="1"/>
  <c r="I745" i="1" s="1"/>
  <c r="BW746" i="1"/>
  <c r="I746" i="1" s="1"/>
  <c r="BW747" i="1"/>
  <c r="I747" i="1" s="1"/>
  <c r="BW748" i="1"/>
  <c r="I748" i="1" s="1"/>
  <c r="BW749" i="1"/>
  <c r="I749" i="1" s="1"/>
  <c r="BW750" i="1"/>
  <c r="I750" i="1" s="1"/>
  <c r="BW751" i="1"/>
  <c r="I751" i="1" s="1"/>
  <c r="BW752" i="1"/>
  <c r="I752" i="1" s="1"/>
  <c r="BW753" i="1"/>
  <c r="I753" i="1" s="1"/>
  <c r="BW754" i="1"/>
  <c r="I754" i="1" s="1"/>
  <c r="BW755" i="1"/>
  <c r="I755" i="1" s="1"/>
  <c r="BW756" i="1"/>
  <c r="I756" i="1" s="1"/>
  <c r="BW763" i="1"/>
  <c r="I763" i="1" s="1"/>
  <c r="BW764" i="1"/>
  <c r="I764" i="1" s="1"/>
  <c r="BW765" i="1"/>
  <c r="I765" i="1" s="1"/>
  <c r="BW766" i="1"/>
  <c r="I766" i="1" s="1"/>
  <c r="BW767" i="1"/>
  <c r="I767" i="1" s="1"/>
  <c r="BW768" i="1"/>
  <c r="I768" i="1" s="1"/>
  <c r="BW772" i="1"/>
  <c r="I772" i="1" s="1"/>
  <c r="BW773" i="1"/>
  <c r="I773" i="1" s="1"/>
  <c r="BW774" i="1"/>
  <c r="I774" i="1" s="1"/>
  <c r="BW775" i="1"/>
  <c r="I775" i="1" s="1"/>
  <c r="BW776" i="1"/>
  <c r="I776" i="1" s="1"/>
  <c r="BW777" i="1"/>
  <c r="I777" i="1" s="1"/>
  <c r="BW778" i="1"/>
  <c r="I778" i="1" s="1"/>
  <c r="BW779" i="1"/>
  <c r="I779" i="1" s="1"/>
  <c r="BW780" i="1"/>
  <c r="I780" i="1" s="1"/>
  <c r="BW781" i="1"/>
  <c r="I781" i="1" s="1"/>
  <c r="BW792" i="1"/>
  <c r="I792" i="1" s="1"/>
  <c r="BW793" i="1"/>
  <c r="I793" i="1" s="1"/>
  <c r="BW794" i="1"/>
  <c r="I794" i="1" s="1"/>
  <c r="BW795" i="1"/>
  <c r="I795" i="1" s="1"/>
  <c r="BW796" i="1"/>
  <c r="I796" i="1" s="1"/>
  <c r="BW797" i="1"/>
  <c r="I797" i="1" s="1"/>
  <c r="BW798" i="1"/>
  <c r="I798" i="1" s="1"/>
  <c r="BW799" i="1"/>
  <c r="I799" i="1" s="1"/>
  <c r="BW800" i="1"/>
  <c r="I800" i="1" s="1"/>
  <c r="BW801" i="1"/>
  <c r="I801" i="1" s="1"/>
  <c r="BW802" i="1"/>
  <c r="I802" i="1" s="1"/>
  <c r="BW803" i="1"/>
  <c r="I803" i="1" s="1"/>
  <c r="BW804" i="1"/>
  <c r="I804" i="1" s="1"/>
  <c r="BW805" i="1"/>
  <c r="I805" i="1" s="1"/>
  <c r="BW806" i="1"/>
  <c r="I806" i="1" s="1"/>
  <c r="BW807" i="1"/>
  <c r="I807" i="1" s="1"/>
  <c r="BW808" i="1"/>
  <c r="I808" i="1" s="1"/>
  <c r="BW809" i="1"/>
  <c r="I809" i="1" s="1"/>
  <c r="BW810" i="1"/>
  <c r="I810" i="1" s="1"/>
  <c r="BW811" i="1"/>
  <c r="I811" i="1" s="1"/>
  <c r="BW812" i="1"/>
  <c r="I812" i="1" s="1"/>
  <c r="BW813" i="1"/>
  <c r="I813" i="1" s="1"/>
  <c r="BW814" i="1"/>
  <c r="I814" i="1" s="1"/>
  <c r="BW815" i="1"/>
  <c r="I815" i="1" s="1"/>
  <c r="BW816" i="1"/>
  <c r="I816" i="1" s="1"/>
  <c r="BW817" i="1"/>
  <c r="I817" i="1" s="1"/>
  <c r="BW819" i="1"/>
  <c r="I819" i="1" s="1"/>
  <c r="BW821" i="1"/>
  <c r="I821" i="1" s="1"/>
  <c r="BW822" i="1"/>
  <c r="I822" i="1" s="1"/>
  <c r="BW823" i="1"/>
  <c r="I823" i="1" s="1"/>
  <c r="BW824" i="1"/>
  <c r="I824" i="1" s="1"/>
  <c r="BW825" i="1"/>
  <c r="I825" i="1" s="1"/>
  <c r="BW826" i="1"/>
  <c r="I826" i="1" s="1"/>
  <c r="BW827" i="1"/>
  <c r="I827" i="1" s="1"/>
  <c r="BW828" i="1"/>
  <c r="I828" i="1" s="1"/>
  <c r="BW829" i="1"/>
  <c r="I829" i="1" s="1"/>
  <c r="BW830" i="1"/>
  <c r="I830" i="1" s="1"/>
  <c r="BW831" i="1"/>
  <c r="I831" i="1" s="1"/>
  <c r="BW832" i="1"/>
  <c r="I832" i="1" s="1"/>
  <c r="BW833" i="1"/>
  <c r="I833" i="1" s="1"/>
  <c r="BW835" i="1"/>
  <c r="I835" i="1" s="1"/>
  <c r="BW836" i="1"/>
  <c r="I836" i="1" s="1"/>
  <c r="BW837" i="1"/>
  <c r="I837" i="1" s="1"/>
  <c r="BW838" i="1"/>
  <c r="I838" i="1" s="1"/>
  <c r="BW839" i="1"/>
  <c r="I839" i="1" s="1"/>
  <c r="BW841" i="1"/>
  <c r="I841" i="1" s="1"/>
  <c r="BW842" i="1"/>
  <c r="I842" i="1" s="1"/>
  <c r="BW843" i="1"/>
  <c r="I843" i="1" s="1"/>
  <c r="BW844" i="1"/>
  <c r="I844" i="1" s="1"/>
  <c r="BW845" i="1"/>
  <c r="I845" i="1" s="1"/>
  <c r="BW846" i="1"/>
  <c r="I846" i="1" s="1"/>
  <c r="BW847" i="1"/>
  <c r="I847" i="1" s="1"/>
  <c r="BW848" i="1"/>
  <c r="I848" i="1" s="1"/>
  <c r="BW849" i="1"/>
  <c r="I849" i="1" s="1"/>
  <c r="BW850" i="1"/>
  <c r="I850" i="1" s="1"/>
  <c r="BW851" i="1"/>
  <c r="I851" i="1" s="1"/>
  <c r="BW852" i="1"/>
  <c r="I852" i="1" s="1"/>
  <c r="BW853" i="1"/>
  <c r="I853" i="1" s="1"/>
  <c r="BW854" i="1"/>
  <c r="I854" i="1" s="1"/>
  <c r="BW855" i="1"/>
  <c r="I855" i="1" s="1"/>
  <c r="BW856" i="1"/>
  <c r="I856" i="1" s="1"/>
  <c r="BW857" i="1"/>
  <c r="I857" i="1" s="1"/>
  <c r="BW858" i="1"/>
  <c r="I858" i="1" s="1"/>
  <c r="BW859" i="1"/>
  <c r="I859" i="1" s="1"/>
  <c r="BW860" i="1"/>
  <c r="I860" i="1" s="1"/>
  <c r="BW861" i="1"/>
  <c r="I861" i="1" s="1"/>
  <c r="BW862" i="1"/>
  <c r="I862" i="1" s="1"/>
  <c r="BW863" i="1"/>
  <c r="I863" i="1" s="1"/>
  <c r="BW864" i="1"/>
  <c r="I864" i="1" s="1"/>
  <c r="BW865" i="1"/>
  <c r="I865" i="1" s="1"/>
  <c r="BW866" i="1"/>
  <c r="I866" i="1" s="1"/>
  <c r="BW867" i="1"/>
  <c r="I867" i="1" s="1"/>
  <c r="BW868" i="1"/>
  <c r="I868" i="1" s="1"/>
  <c r="BW869" i="1"/>
  <c r="I869" i="1" s="1"/>
  <c r="BW870" i="1"/>
  <c r="I870" i="1" s="1"/>
  <c r="BW871" i="1"/>
  <c r="I871" i="1" s="1"/>
  <c r="BW872" i="1"/>
  <c r="I872" i="1" s="1"/>
  <c r="BW873" i="1"/>
  <c r="I873" i="1" s="1"/>
  <c r="BW874" i="1"/>
  <c r="I874" i="1" s="1"/>
  <c r="BW875" i="1"/>
  <c r="I875" i="1" s="1"/>
  <c r="BW876" i="1"/>
  <c r="I876" i="1" s="1"/>
  <c r="BW877" i="1"/>
  <c r="I877" i="1" s="1"/>
  <c r="BW878" i="1"/>
  <c r="I878" i="1" s="1"/>
  <c r="BW879" i="1"/>
  <c r="I879" i="1" s="1"/>
  <c r="BW880" i="1"/>
  <c r="I880" i="1" s="1"/>
  <c r="BW881" i="1"/>
  <c r="I881" i="1" s="1"/>
  <c r="BW882" i="1"/>
  <c r="I882" i="1" s="1"/>
  <c r="BW883" i="1"/>
  <c r="I883" i="1" s="1"/>
  <c r="BW884" i="1"/>
  <c r="I884" i="1" s="1"/>
  <c r="BW885" i="1"/>
  <c r="I885" i="1" s="1"/>
  <c r="BW886" i="1"/>
  <c r="I886" i="1" s="1"/>
  <c r="BW887" i="1"/>
  <c r="I887" i="1" s="1"/>
  <c r="BW888" i="1"/>
  <c r="I888" i="1" s="1"/>
  <c r="BW889" i="1"/>
  <c r="I889" i="1" s="1"/>
  <c r="BW890" i="1"/>
  <c r="I890" i="1" s="1"/>
  <c r="BW947" i="1"/>
  <c r="I947" i="1" s="1"/>
  <c r="BW948" i="1"/>
  <c r="I948" i="1" s="1"/>
  <c r="BW949" i="1"/>
  <c r="I949" i="1" s="1"/>
  <c r="BW950" i="1"/>
  <c r="I950" i="1" s="1"/>
  <c r="BW951" i="1"/>
  <c r="I951" i="1" s="1"/>
  <c r="BW952" i="1"/>
  <c r="I952" i="1" s="1"/>
  <c r="BW953" i="1"/>
  <c r="I953" i="1" s="1"/>
  <c r="BW954" i="1"/>
  <c r="I954" i="1" s="1"/>
  <c r="BW955" i="1"/>
  <c r="I955" i="1" s="1"/>
  <c r="BW956" i="1"/>
  <c r="I956" i="1" s="1"/>
  <c r="BW957" i="1"/>
  <c r="I957" i="1" s="1"/>
  <c r="BW958" i="1"/>
  <c r="I958" i="1" s="1"/>
  <c r="BW959" i="1"/>
  <c r="I959" i="1" s="1"/>
  <c r="BW960" i="1"/>
  <c r="I960" i="1" s="1"/>
  <c r="BW961" i="1"/>
  <c r="I961" i="1" s="1"/>
  <c r="BW962" i="1"/>
  <c r="I962" i="1" s="1"/>
  <c r="BW963" i="1"/>
  <c r="I963" i="1" s="1"/>
  <c r="BW964" i="1"/>
  <c r="I964" i="1" s="1"/>
  <c r="BW965" i="1"/>
  <c r="I965" i="1" s="1"/>
  <c r="BW966" i="1"/>
  <c r="I966" i="1" s="1"/>
  <c r="BW967" i="1"/>
  <c r="I967" i="1" s="1"/>
  <c r="BW968" i="1"/>
  <c r="I968" i="1" s="1"/>
  <c r="BW969" i="1"/>
  <c r="I969" i="1" s="1"/>
  <c r="BW970" i="1"/>
  <c r="I970" i="1" s="1"/>
  <c r="BW971" i="1"/>
  <c r="I971" i="1" s="1"/>
  <c r="BW973" i="1"/>
  <c r="I973" i="1" s="1"/>
  <c r="BW974" i="1"/>
  <c r="I974" i="1" s="1"/>
  <c r="BW975" i="1"/>
  <c r="I975" i="1" s="1"/>
  <c r="BW976" i="1"/>
  <c r="I976" i="1" s="1"/>
  <c r="BW977" i="1"/>
  <c r="I977" i="1" s="1"/>
  <c r="BW978" i="1"/>
  <c r="I978" i="1" s="1"/>
  <c r="BW979" i="1"/>
  <c r="I979" i="1" s="1"/>
  <c r="BW980" i="1"/>
  <c r="I980" i="1" s="1"/>
  <c r="BW981" i="1"/>
  <c r="I981" i="1" s="1"/>
  <c r="BW982" i="1"/>
  <c r="I982" i="1" s="1"/>
  <c r="BW983" i="1"/>
  <c r="I983" i="1" s="1"/>
  <c r="V910" i="1" l="1"/>
  <c r="T910" i="1" s="1"/>
  <c r="Y909" i="1"/>
  <c r="AS27" i="1"/>
  <c r="V909" i="1" l="1"/>
  <c r="T909" i="1" s="1"/>
  <c r="Y908" i="1"/>
  <c r="AX36" i="1"/>
  <c r="U36" i="1" s="1"/>
  <c r="AX35" i="1"/>
  <c r="U35" i="1" s="1"/>
  <c r="AX34" i="1"/>
  <c r="U34" i="1" s="1"/>
  <c r="AX33" i="1"/>
  <c r="U33" i="1" s="1"/>
  <c r="AT28" i="1"/>
  <c r="AU28" i="1"/>
  <c r="AV28" i="1"/>
  <c r="AW28" i="1"/>
  <c r="AY28" i="1"/>
  <c r="AZ28" i="1"/>
  <c r="BA28" i="1"/>
  <c r="BB28" i="1"/>
  <c r="BM28" i="1"/>
  <c r="BN28" i="1"/>
  <c r="BO28" i="1"/>
  <c r="BP28" i="1"/>
  <c r="BQ28" i="1"/>
  <c r="BR28" i="1"/>
  <c r="BS28" i="1"/>
  <c r="BT28" i="1"/>
  <c r="BU28" i="1"/>
  <c r="BV28" i="1"/>
  <c r="AS28" i="1"/>
  <c r="V908" i="1" l="1"/>
  <c r="T908" i="1" s="1"/>
  <c r="Y907" i="1"/>
  <c r="W28" i="1"/>
  <c r="BW35" i="1"/>
  <c r="I35" i="1" s="1"/>
  <c r="CB35" i="1"/>
  <c r="L35" i="1" s="1"/>
  <c r="BW33" i="1"/>
  <c r="I33" i="1" s="1"/>
  <c r="CB33" i="1"/>
  <c r="L33" i="1" s="1"/>
  <c r="CB34" i="1"/>
  <c r="L34" i="1" s="1"/>
  <c r="BW34" i="1"/>
  <c r="I34" i="1" s="1"/>
  <c r="BW36" i="1"/>
  <c r="I36" i="1" s="1"/>
  <c r="CB36" i="1"/>
  <c r="L36" i="1" s="1"/>
  <c r="AX28" i="1"/>
  <c r="AX267" i="1"/>
  <c r="AY267" i="1"/>
  <c r="AZ267" i="1"/>
  <c r="BA267" i="1"/>
  <c r="BB267" i="1"/>
  <c r="AT232" i="1"/>
  <c r="AU232" i="1"/>
  <c r="AV232" i="1"/>
  <c r="AW232" i="1"/>
  <c r="AX232" i="1"/>
  <c r="AY232" i="1"/>
  <c r="AZ232" i="1"/>
  <c r="BA232" i="1"/>
  <c r="BB232" i="1"/>
  <c r="AS232" i="1"/>
  <c r="V907" i="1" l="1"/>
  <c r="T907" i="1" s="1"/>
  <c r="Y906" i="1"/>
  <c r="K972" i="1"/>
  <c r="K24" i="1" s="1"/>
  <c r="K840" i="1"/>
  <c r="K22" i="1" s="1"/>
  <c r="K820" i="1"/>
  <c r="K818" i="1" s="1"/>
  <c r="K614" i="1"/>
  <c r="K19" i="1"/>
  <c r="V906" i="1" l="1"/>
  <c r="T906" i="1" s="1"/>
  <c r="Y905" i="1"/>
  <c r="K390" i="1"/>
  <c r="K20" i="1" s="1"/>
  <c r="K18" i="1" s="1"/>
  <c r="AD822" i="1"/>
  <c r="AD821" i="1"/>
  <c r="X821" i="1" s="1"/>
  <c r="V905" i="1" l="1"/>
  <c r="T905" i="1" s="1"/>
  <c r="Y904" i="1"/>
  <c r="X822" i="1"/>
  <c r="U822" i="1" s="1"/>
  <c r="H820" i="1"/>
  <c r="H818" i="1" s="1"/>
  <c r="H232" i="1"/>
  <c r="H972" i="1"/>
  <c r="H24" i="1" s="1"/>
  <c r="H840" i="1"/>
  <c r="H22" i="1" s="1"/>
  <c r="H615" i="1"/>
  <c r="H614" i="1" s="1"/>
  <c r="H401" i="1"/>
  <c r="H391" i="1" s="1"/>
  <c r="V904" i="1" l="1"/>
  <c r="T904" i="1" s="1"/>
  <c r="Y903" i="1"/>
  <c r="H390" i="1"/>
  <c r="H20" i="1" s="1"/>
  <c r="H18" i="1" s="1"/>
  <c r="AN44" i="1"/>
  <c r="V903" i="1" l="1"/>
  <c r="T903" i="1" s="1"/>
  <c r="Y902" i="1"/>
  <c r="BW44" i="1"/>
  <c r="I44" i="1" s="1"/>
  <c r="CB44" i="1"/>
  <c r="L44" i="1" s="1"/>
  <c r="AN432" i="1"/>
  <c r="V902" i="1" l="1"/>
  <c r="T902" i="1" s="1"/>
  <c r="Y901" i="1"/>
  <c r="AN401" i="1"/>
  <c r="BW432" i="1"/>
  <c r="I432" i="1" s="1"/>
  <c r="CB432" i="1"/>
  <c r="L432" i="1" s="1"/>
  <c r="U482" i="1"/>
  <c r="U481" i="1"/>
  <c r="U480" i="1"/>
  <c r="V901" i="1" l="1"/>
  <c r="T901" i="1" s="1"/>
  <c r="Y900" i="1"/>
  <c r="U21" i="1"/>
  <c r="U23" i="1"/>
  <c r="U44" i="1"/>
  <c r="U233" i="1"/>
  <c r="U234" i="1"/>
  <c r="U235" i="1"/>
  <c r="U236" i="1"/>
  <c r="U237" i="1"/>
  <c r="U238" i="1"/>
  <c r="U239" i="1"/>
  <c r="U240" i="1"/>
  <c r="U241" i="1"/>
  <c r="U242" i="1"/>
  <c r="U243" i="1"/>
  <c r="U268" i="1"/>
  <c r="U269" i="1"/>
  <c r="U270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9" i="1"/>
  <c r="U393" i="1"/>
  <c r="U395" i="1"/>
  <c r="U399" i="1"/>
  <c r="U400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515" i="1"/>
  <c r="U516" i="1"/>
  <c r="U517" i="1"/>
  <c r="U518" i="1"/>
  <c r="U519" i="1"/>
  <c r="U520" i="1"/>
  <c r="U524" i="1"/>
  <c r="U525" i="1"/>
  <c r="U526" i="1"/>
  <c r="U527" i="1"/>
  <c r="U528" i="1"/>
  <c r="U532" i="1"/>
  <c r="U533" i="1"/>
  <c r="U541" i="1"/>
  <c r="U542" i="1"/>
  <c r="U543" i="1"/>
  <c r="U544" i="1"/>
  <c r="U545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53" i="1"/>
  <c r="U754" i="1"/>
  <c r="U755" i="1"/>
  <c r="U756" i="1"/>
  <c r="U763" i="1"/>
  <c r="U764" i="1"/>
  <c r="U765" i="1"/>
  <c r="U766" i="1"/>
  <c r="U767" i="1"/>
  <c r="U768" i="1"/>
  <c r="U772" i="1"/>
  <c r="U773" i="1"/>
  <c r="U774" i="1"/>
  <c r="U775" i="1"/>
  <c r="U776" i="1"/>
  <c r="U777" i="1"/>
  <c r="U778" i="1"/>
  <c r="U779" i="1"/>
  <c r="U780" i="1"/>
  <c r="U78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23" i="1"/>
  <c r="U826" i="1"/>
  <c r="U827" i="1"/>
  <c r="U828" i="1"/>
  <c r="U829" i="1"/>
  <c r="U830" i="1"/>
  <c r="U831" i="1"/>
  <c r="U832" i="1"/>
  <c r="U833" i="1"/>
  <c r="U835" i="1"/>
  <c r="U836" i="1"/>
  <c r="U837" i="1"/>
  <c r="U838" i="1"/>
  <c r="U839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3" i="1"/>
  <c r="U974" i="1"/>
  <c r="U975" i="1"/>
  <c r="U976" i="1"/>
  <c r="U977" i="1"/>
  <c r="U980" i="1"/>
  <c r="U981" i="1"/>
  <c r="U982" i="1"/>
  <c r="U983" i="1"/>
  <c r="V900" i="1" l="1"/>
  <c r="T900" i="1" s="1"/>
  <c r="Y899" i="1"/>
  <c r="AN232" i="1"/>
  <c r="V899" i="1" l="1"/>
  <c r="T899" i="1" s="1"/>
  <c r="Y898" i="1"/>
  <c r="AN42" i="1"/>
  <c r="U42" i="1" s="1"/>
  <c r="AN97" i="1"/>
  <c r="U97" i="1" s="1"/>
  <c r="V898" i="1" l="1"/>
  <c r="T898" i="1" s="1"/>
  <c r="Y897" i="1"/>
  <c r="BW42" i="1"/>
  <c r="I42" i="1" s="1"/>
  <c r="CB42" i="1"/>
  <c r="L42" i="1" s="1"/>
  <c r="BW97" i="1"/>
  <c r="I97" i="1" s="1"/>
  <c r="CB97" i="1"/>
  <c r="L97" i="1" s="1"/>
  <c r="AS840" i="1"/>
  <c r="V897" i="1" l="1"/>
  <c r="T897" i="1" s="1"/>
  <c r="Y896" i="1"/>
  <c r="AD394" i="1"/>
  <c r="V896" i="1" l="1"/>
  <c r="T896" i="1" s="1"/>
  <c r="Y895" i="1"/>
  <c r="X394" i="1"/>
  <c r="U394" i="1" s="1"/>
  <c r="N28" i="1"/>
  <c r="N24" i="1"/>
  <c r="N22" i="1"/>
  <c r="N20" i="1"/>
  <c r="V895" i="1" l="1"/>
  <c r="T895" i="1" s="1"/>
  <c r="Y894" i="1"/>
  <c r="N27" i="1"/>
  <c r="N26" i="1" s="1"/>
  <c r="N19" i="1" s="1"/>
  <c r="N18" i="1" s="1"/>
  <c r="V894" i="1" l="1"/>
  <c r="T894" i="1" s="1"/>
  <c r="Y893" i="1"/>
  <c r="BV24" i="1"/>
  <c r="BU24" i="1"/>
  <c r="BT24" i="1"/>
  <c r="BS24" i="1"/>
  <c r="BV22" i="1"/>
  <c r="BU22" i="1"/>
  <c r="BT22" i="1"/>
  <c r="BS22" i="1"/>
  <c r="BV834" i="1"/>
  <c r="BU834" i="1"/>
  <c r="BT834" i="1"/>
  <c r="BS834" i="1"/>
  <c r="BR834" i="1"/>
  <c r="BV818" i="1"/>
  <c r="BU818" i="1"/>
  <c r="BT818" i="1"/>
  <c r="BS818" i="1"/>
  <c r="BR818" i="1"/>
  <c r="BV614" i="1"/>
  <c r="BU614" i="1"/>
  <c r="BT614" i="1"/>
  <c r="BS614" i="1"/>
  <c r="BR614" i="1"/>
  <c r="BV232" i="1"/>
  <c r="BU232" i="1"/>
  <c r="BT232" i="1"/>
  <c r="BS232" i="1"/>
  <c r="BR232" i="1"/>
  <c r="BR23" i="1"/>
  <c r="BV19" i="1"/>
  <c r="BU19" i="1"/>
  <c r="BT19" i="1"/>
  <c r="BS19" i="1"/>
  <c r="BQ24" i="1"/>
  <c r="BP24" i="1"/>
  <c r="BO24" i="1"/>
  <c r="BN24" i="1"/>
  <c r="BQ22" i="1"/>
  <c r="BP22" i="1"/>
  <c r="BO22" i="1"/>
  <c r="BN22" i="1"/>
  <c r="BQ834" i="1"/>
  <c r="BP834" i="1"/>
  <c r="BO834" i="1"/>
  <c r="BN834" i="1"/>
  <c r="BQ818" i="1"/>
  <c r="BP818" i="1"/>
  <c r="BO818" i="1"/>
  <c r="BN818" i="1"/>
  <c r="BQ614" i="1"/>
  <c r="BP614" i="1"/>
  <c r="BO614" i="1"/>
  <c r="BN614" i="1"/>
  <c r="BQ232" i="1"/>
  <c r="BP232" i="1"/>
  <c r="BO232" i="1"/>
  <c r="BN232" i="1"/>
  <c r="BQ223" i="1"/>
  <c r="BN223" i="1"/>
  <c r="BN219" i="1"/>
  <c r="BB972" i="1"/>
  <c r="BA972" i="1"/>
  <c r="AZ972" i="1"/>
  <c r="AY972" i="1"/>
  <c r="BB840" i="1"/>
  <c r="BA840" i="1"/>
  <c r="AZ840" i="1"/>
  <c r="AY840" i="1"/>
  <c r="BB834" i="1"/>
  <c r="BA834" i="1"/>
  <c r="AZ834" i="1"/>
  <c r="AY834" i="1"/>
  <c r="BB820" i="1"/>
  <c r="BB818" i="1" s="1"/>
  <c r="BA820" i="1"/>
  <c r="BA818" i="1" s="1"/>
  <c r="AZ820" i="1"/>
  <c r="AZ818" i="1" s="1"/>
  <c r="AY820" i="1"/>
  <c r="AY818" i="1" s="1"/>
  <c r="BB615" i="1"/>
  <c r="BB614" i="1" s="1"/>
  <c r="BA615" i="1"/>
  <c r="BA614" i="1" s="1"/>
  <c r="AZ615" i="1"/>
  <c r="AZ614" i="1" s="1"/>
  <c r="AY615" i="1"/>
  <c r="AY614" i="1" s="1"/>
  <c r="BB401" i="1"/>
  <c r="BA401" i="1"/>
  <c r="AZ401" i="1"/>
  <c r="AY401" i="1"/>
  <c r="BB392" i="1"/>
  <c r="BA392" i="1"/>
  <c r="AZ392" i="1"/>
  <c r="AY392" i="1"/>
  <c r="BA223" i="1"/>
  <c r="AZ223" i="1"/>
  <c r="AZ219" i="1"/>
  <c r="CB23" i="1"/>
  <c r="L23" i="1" s="1"/>
  <c r="BQ19" i="1"/>
  <c r="BP19" i="1"/>
  <c r="BO19" i="1"/>
  <c r="BN19" i="1"/>
  <c r="BB19" i="1"/>
  <c r="BA19" i="1"/>
  <c r="AZ19" i="1"/>
  <c r="AY19" i="1"/>
  <c r="AW972" i="1"/>
  <c r="AW24" i="1" s="1"/>
  <c r="AV972" i="1"/>
  <c r="AV24" i="1" s="1"/>
  <c r="AU972" i="1"/>
  <c r="AU24" i="1" s="1"/>
  <c r="AT972" i="1"/>
  <c r="AT24" i="1" s="1"/>
  <c r="AW840" i="1"/>
  <c r="AW22" i="1" s="1"/>
  <c r="AV840" i="1"/>
  <c r="AV22" i="1" s="1"/>
  <c r="AU840" i="1"/>
  <c r="AU22" i="1" s="1"/>
  <c r="AT840" i="1"/>
  <c r="AT22" i="1" s="1"/>
  <c r="AW834" i="1"/>
  <c r="AV834" i="1"/>
  <c r="AU834" i="1"/>
  <c r="AT834" i="1"/>
  <c r="AW820" i="1"/>
  <c r="AW818" i="1" s="1"/>
  <c r="AV820" i="1"/>
  <c r="AV818" i="1" s="1"/>
  <c r="AU820" i="1"/>
  <c r="AU818" i="1" s="1"/>
  <c r="AT820" i="1"/>
  <c r="AT818" i="1" s="1"/>
  <c r="AW615" i="1"/>
  <c r="AW614" i="1" s="1"/>
  <c r="AV615" i="1"/>
  <c r="AV614" i="1" s="1"/>
  <c r="AU615" i="1"/>
  <c r="AU614" i="1" s="1"/>
  <c r="AT615" i="1"/>
  <c r="AT614" i="1" s="1"/>
  <c r="AW401" i="1"/>
  <c r="AV401" i="1"/>
  <c r="AU401" i="1"/>
  <c r="AT401" i="1"/>
  <c r="AW392" i="1"/>
  <c r="AV392" i="1"/>
  <c r="AU392" i="1"/>
  <c r="AT392" i="1"/>
  <c r="AV223" i="1"/>
  <c r="AU219" i="1"/>
  <c r="AR972" i="1"/>
  <c r="AQ972" i="1"/>
  <c r="AP972" i="1"/>
  <c r="AO972" i="1"/>
  <c r="AR840" i="1"/>
  <c r="AQ840" i="1"/>
  <c r="AP840" i="1"/>
  <c r="AO840" i="1"/>
  <c r="AR834" i="1"/>
  <c r="AQ834" i="1"/>
  <c r="AP834" i="1"/>
  <c r="AO834" i="1"/>
  <c r="AR820" i="1"/>
  <c r="AQ820" i="1"/>
  <c r="AP820" i="1"/>
  <c r="AO820" i="1"/>
  <c r="AR615" i="1"/>
  <c r="AQ615" i="1"/>
  <c r="AP615" i="1"/>
  <c r="AO615" i="1"/>
  <c r="AR401" i="1"/>
  <c r="AQ401" i="1"/>
  <c r="AP401" i="1"/>
  <c r="AO401" i="1"/>
  <c r="AR392" i="1"/>
  <c r="AQ392" i="1"/>
  <c r="AP392" i="1"/>
  <c r="AO392" i="1"/>
  <c r="AR267" i="1"/>
  <c r="AQ267" i="1"/>
  <c r="AP267" i="1"/>
  <c r="AO267" i="1"/>
  <c r="AR232" i="1"/>
  <c r="AQ232" i="1"/>
  <c r="AP232" i="1"/>
  <c r="AO232" i="1"/>
  <c r="CF49" i="1"/>
  <c r="CE49" i="1"/>
  <c r="CD49" i="1"/>
  <c r="CC49" i="1"/>
  <c r="CF37" i="1"/>
  <c r="CE37" i="1"/>
  <c r="CD37" i="1"/>
  <c r="CC37" i="1"/>
  <c r="Z20" i="1"/>
  <c r="AA20" i="1"/>
  <c r="AB20" i="1"/>
  <c r="AC20" i="1"/>
  <c r="Z19" i="1"/>
  <c r="AA19" i="1"/>
  <c r="AB19" i="1"/>
  <c r="AC19" i="1"/>
  <c r="AN43" i="1"/>
  <c r="AN98" i="1"/>
  <c r="U98" i="1" s="1"/>
  <c r="AN122" i="1"/>
  <c r="U122" i="1" s="1"/>
  <c r="AN121" i="1"/>
  <c r="U121" i="1" s="1"/>
  <c r="AN120" i="1"/>
  <c r="U120" i="1" s="1"/>
  <c r="AN119" i="1"/>
  <c r="U119" i="1" s="1"/>
  <c r="AN118" i="1"/>
  <c r="U118" i="1" s="1"/>
  <c r="AN117" i="1"/>
  <c r="U117" i="1" s="1"/>
  <c r="AN116" i="1"/>
  <c r="U116" i="1" s="1"/>
  <c r="AN115" i="1"/>
  <c r="U115" i="1" s="1"/>
  <c r="AN114" i="1"/>
  <c r="U114" i="1" s="1"/>
  <c r="AN101" i="1"/>
  <c r="U101" i="1" s="1"/>
  <c r="AN100" i="1"/>
  <c r="U100" i="1" s="1"/>
  <c r="AN99" i="1"/>
  <c r="U99" i="1" s="1"/>
  <c r="AE28" i="1"/>
  <c r="AF28" i="1"/>
  <c r="AG28" i="1"/>
  <c r="AH28" i="1"/>
  <c r="AI28" i="1"/>
  <c r="AJ28" i="1"/>
  <c r="AK28" i="1"/>
  <c r="AL28" i="1"/>
  <c r="AM28" i="1"/>
  <c r="AN113" i="1"/>
  <c r="U113" i="1" s="1"/>
  <c r="AN112" i="1"/>
  <c r="U112" i="1" s="1"/>
  <c r="AN111" i="1"/>
  <c r="U111" i="1" s="1"/>
  <c r="AN110" i="1"/>
  <c r="U110" i="1" s="1"/>
  <c r="AN109" i="1"/>
  <c r="U109" i="1" s="1"/>
  <c r="AN108" i="1"/>
  <c r="U108" i="1" s="1"/>
  <c r="AN107" i="1"/>
  <c r="U107" i="1" s="1"/>
  <c r="AN106" i="1"/>
  <c r="U106" i="1" s="1"/>
  <c r="AN105" i="1"/>
  <c r="U105" i="1" s="1"/>
  <c r="AN104" i="1"/>
  <c r="U104" i="1" s="1"/>
  <c r="AN103" i="1"/>
  <c r="U103" i="1" s="1"/>
  <c r="AN102" i="1"/>
  <c r="U102" i="1" s="1"/>
  <c r="AN96" i="1"/>
  <c r="U96" i="1" s="1"/>
  <c r="V893" i="1" l="1"/>
  <c r="T893" i="1" s="1"/>
  <c r="Y892" i="1"/>
  <c r="AN37" i="1"/>
  <c r="U43" i="1"/>
  <c r="AN49" i="1"/>
  <c r="CB49" i="1" s="1"/>
  <c r="L49" i="1" s="1"/>
  <c r="CE232" i="1"/>
  <c r="CE392" i="1"/>
  <c r="CE401" i="1"/>
  <c r="CE615" i="1"/>
  <c r="CE820" i="1"/>
  <c r="CE834" i="1"/>
  <c r="CE840" i="1"/>
  <c r="CE972" i="1"/>
  <c r="CF232" i="1"/>
  <c r="CD232" i="1"/>
  <c r="CD392" i="1"/>
  <c r="CD401" i="1"/>
  <c r="CD615" i="1"/>
  <c r="CD820" i="1"/>
  <c r="CD834" i="1"/>
  <c r="CD840" i="1"/>
  <c r="CD972" i="1"/>
  <c r="BW106" i="1"/>
  <c r="I106" i="1" s="1"/>
  <c r="CB106" i="1"/>
  <c r="L106" i="1" s="1"/>
  <c r="BW114" i="1"/>
  <c r="I114" i="1" s="1"/>
  <c r="CB114" i="1"/>
  <c r="L114" i="1" s="1"/>
  <c r="BW122" i="1"/>
  <c r="I122" i="1" s="1"/>
  <c r="CB122" i="1"/>
  <c r="L122" i="1" s="1"/>
  <c r="CB103" i="1"/>
  <c r="L103" i="1" s="1"/>
  <c r="BW103" i="1"/>
  <c r="I103" i="1" s="1"/>
  <c r="CB99" i="1"/>
  <c r="L99" i="1" s="1"/>
  <c r="BW99" i="1"/>
  <c r="I99" i="1" s="1"/>
  <c r="CB115" i="1"/>
  <c r="L115" i="1" s="1"/>
  <c r="BW115" i="1"/>
  <c r="I115" i="1" s="1"/>
  <c r="BW98" i="1"/>
  <c r="I98" i="1" s="1"/>
  <c r="CB98" i="1"/>
  <c r="L98" i="1" s="1"/>
  <c r="BW104" i="1"/>
  <c r="I104" i="1" s="1"/>
  <c r="CB104" i="1"/>
  <c r="L104" i="1" s="1"/>
  <c r="BW108" i="1"/>
  <c r="I108" i="1" s="1"/>
  <c r="CB108" i="1"/>
  <c r="L108" i="1" s="1"/>
  <c r="BW112" i="1"/>
  <c r="I112" i="1" s="1"/>
  <c r="CB112" i="1"/>
  <c r="L112" i="1" s="1"/>
  <c r="BW100" i="1"/>
  <c r="I100" i="1" s="1"/>
  <c r="CB100" i="1"/>
  <c r="L100" i="1" s="1"/>
  <c r="BW116" i="1"/>
  <c r="I116" i="1" s="1"/>
  <c r="CB116" i="1"/>
  <c r="L116" i="1" s="1"/>
  <c r="BW120" i="1"/>
  <c r="I120" i="1" s="1"/>
  <c r="CB120" i="1"/>
  <c r="L120" i="1" s="1"/>
  <c r="CB43" i="1"/>
  <c r="L43" i="1" s="1"/>
  <c r="BW43" i="1"/>
  <c r="I43" i="1" s="1"/>
  <c r="BW102" i="1"/>
  <c r="I102" i="1" s="1"/>
  <c r="CB102" i="1"/>
  <c r="L102" i="1" s="1"/>
  <c r="BW110" i="1"/>
  <c r="I110" i="1" s="1"/>
  <c r="CB110" i="1"/>
  <c r="L110" i="1" s="1"/>
  <c r="BW118" i="1"/>
  <c r="I118" i="1" s="1"/>
  <c r="CB118" i="1"/>
  <c r="L118" i="1" s="1"/>
  <c r="CB107" i="1"/>
  <c r="L107" i="1" s="1"/>
  <c r="BW107" i="1"/>
  <c r="I107" i="1" s="1"/>
  <c r="CB111" i="1"/>
  <c r="L111" i="1" s="1"/>
  <c r="BW111" i="1"/>
  <c r="I111" i="1" s="1"/>
  <c r="CB119" i="1"/>
  <c r="L119" i="1" s="1"/>
  <c r="BW119" i="1"/>
  <c r="I119" i="1" s="1"/>
  <c r="BW96" i="1"/>
  <c r="I96" i="1" s="1"/>
  <c r="CB96" i="1"/>
  <c r="L96" i="1" s="1"/>
  <c r="BW105" i="1"/>
  <c r="I105" i="1" s="1"/>
  <c r="CB105" i="1"/>
  <c r="L105" i="1" s="1"/>
  <c r="CB109" i="1"/>
  <c r="L109" i="1" s="1"/>
  <c r="BW109" i="1"/>
  <c r="I109" i="1" s="1"/>
  <c r="BW113" i="1"/>
  <c r="I113" i="1" s="1"/>
  <c r="CB113" i="1"/>
  <c r="L113" i="1" s="1"/>
  <c r="CB101" i="1"/>
  <c r="L101" i="1" s="1"/>
  <c r="BW101" i="1"/>
  <c r="I101" i="1" s="1"/>
  <c r="CB117" i="1"/>
  <c r="L117" i="1" s="1"/>
  <c r="BW117" i="1"/>
  <c r="I117" i="1" s="1"/>
  <c r="BW121" i="1"/>
  <c r="I121" i="1" s="1"/>
  <c r="CB121" i="1"/>
  <c r="L121" i="1" s="1"/>
  <c r="CF392" i="1"/>
  <c r="CF401" i="1"/>
  <c r="CF615" i="1"/>
  <c r="CF820" i="1"/>
  <c r="CF834" i="1"/>
  <c r="CF840" i="1"/>
  <c r="CF972" i="1"/>
  <c r="CC232" i="1"/>
  <c r="CC392" i="1"/>
  <c r="CC401" i="1"/>
  <c r="CC615" i="1"/>
  <c r="CC820" i="1"/>
  <c r="CC834" i="1"/>
  <c r="CC840" i="1"/>
  <c r="CC972" i="1"/>
  <c r="CC267" i="1"/>
  <c r="CD267" i="1"/>
  <c r="CE267" i="1"/>
  <c r="CF267" i="1"/>
  <c r="AZ222" i="1"/>
  <c r="AW219" i="1"/>
  <c r="BQ219" i="1"/>
  <c r="BP223" i="1"/>
  <c r="BP222" i="1" s="1"/>
  <c r="AV222" i="1"/>
  <c r="BO219" i="1"/>
  <c r="BB223" i="1"/>
  <c r="BA222" i="1"/>
  <c r="BP219" i="1"/>
  <c r="AU223" i="1"/>
  <c r="AR219" i="1"/>
  <c r="AR818" i="1"/>
  <c r="CF818" i="1" s="1"/>
  <c r="AR24" i="1"/>
  <c r="AP219" i="1"/>
  <c r="CD219" i="1" s="1"/>
  <c r="AP223" i="1"/>
  <c r="AP818" i="1"/>
  <c r="CD818" i="1" s="1"/>
  <c r="AP22" i="1"/>
  <c r="AP24" i="1"/>
  <c r="AQ818" i="1"/>
  <c r="CE818" i="1" s="1"/>
  <c r="AQ22" i="1"/>
  <c r="AQ24" i="1"/>
  <c r="AR22" i="1"/>
  <c r="AO223" i="1"/>
  <c r="AO818" i="1"/>
  <c r="CC818" i="1" s="1"/>
  <c r="AO22" i="1"/>
  <c r="AO24" i="1"/>
  <c r="AQ614" i="1"/>
  <c r="CE614" i="1" s="1"/>
  <c r="AO614" i="1"/>
  <c r="CC614" i="1" s="1"/>
  <c r="AP614" i="1"/>
  <c r="CD614" i="1" s="1"/>
  <c r="AR614" i="1"/>
  <c r="CF614" i="1" s="1"/>
  <c r="BB219" i="1"/>
  <c r="AY219" i="1"/>
  <c r="AT219" i="1"/>
  <c r="BQ222" i="1"/>
  <c r="AQ223" i="1"/>
  <c r="AQ219" i="1"/>
  <c r="AW223" i="1"/>
  <c r="AW222" i="1" s="1"/>
  <c r="AR223" i="1"/>
  <c r="AV219" i="1"/>
  <c r="AT223" i="1"/>
  <c r="AT391" i="1"/>
  <c r="AT390" i="1" s="1"/>
  <c r="AT20" i="1" s="1"/>
  <c r="BO223" i="1"/>
  <c r="BO222" i="1" s="1"/>
  <c r="AP391" i="1"/>
  <c r="BQ27" i="1"/>
  <c r="BA219" i="1"/>
  <c r="BP231" i="1"/>
  <c r="BP391" i="1"/>
  <c r="BP390" i="1" s="1"/>
  <c r="BP20" i="1" s="1"/>
  <c r="BP18" i="1" s="1"/>
  <c r="AU231" i="1"/>
  <c r="AW231" i="1"/>
  <c r="AW391" i="1"/>
  <c r="AW390" i="1" s="1"/>
  <c r="AW20" i="1" s="1"/>
  <c r="AY391" i="1"/>
  <c r="AY390" i="1" s="1"/>
  <c r="BB231" i="1"/>
  <c r="AZ391" i="1"/>
  <c r="AZ390" i="1" s="1"/>
  <c r="BB391" i="1"/>
  <c r="BB390" i="1" s="1"/>
  <c r="BU391" i="1"/>
  <c r="BU390" i="1" s="1"/>
  <c r="BU20" i="1" s="1"/>
  <c r="BU18" i="1" s="1"/>
  <c r="AY231" i="1"/>
  <c r="BR231" i="1"/>
  <c r="BV231" i="1"/>
  <c r="BU231" i="1"/>
  <c r="AO391" i="1"/>
  <c r="AU391" i="1"/>
  <c r="AU390" i="1" s="1"/>
  <c r="AU20" i="1" s="1"/>
  <c r="BN27" i="1"/>
  <c r="BT231" i="1"/>
  <c r="AR391" i="1"/>
  <c r="BA391" i="1"/>
  <c r="BA390" i="1" s="1"/>
  <c r="AO231" i="1"/>
  <c r="AZ231" i="1"/>
  <c r="AR231" i="1"/>
  <c r="BT219" i="1"/>
  <c r="AY223" i="1"/>
  <c r="AT231" i="1"/>
  <c r="BN391" i="1"/>
  <c r="BN390" i="1" s="1"/>
  <c r="BN20" i="1" s="1"/>
  <c r="BN18" i="1" s="1"/>
  <c r="BN231" i="1"/>
  <c r="BP27" i="1"/>
  <c r="BO231" i="1"/>
  <c r="AP231" i="1"/>
  <c r="AV391" i="1"/>
  <c r="AV390" i="1" s="1"/>
  <c r="AV20" i="1" s="1"/>
  <c r="BA231" i="1"/>
  <c r="BT391" i="1"/>
  <c r="BT390" i="1" s="1"/>
  <c r="BT20" i="1" s="1"/>
  <c r="BT18" i="1" s="1"/>
  <c r="BO27" i="1"/>
  <c r="BV219" i="1"/>
  <c r="BU219" i="1"/>
  <c r="BV391" i="1"/>
  <c r="BV390" i="1" s="1"/>
  <c r="BV20" i="1" s="1"/>
  <c r="BV18" i="1" s="1"/>
  <c r="BO391" i="1"/>
  <c r="BO390" i="1" s="1"/>
  <c r="BO20" i="1" s="1"/>
  <c r="BO18" i="1" s="1"/>
  <c r="AQ391" i="1"/>
  <c r="BT27" i="1"/>
  <c r="BU223" i="1"/>
  <c r="BS219" i="1"/>
  <c r="AV231" i="1"/>
  <c r="BQ231" i="1"/>
  <c r="BR223" i="1"/>
  <c r="BV223" i="1"/>
  <c r="BS391" i="1"/>
  <c r="BS390" i="1" s="1"/>
  <c r="BS20" i="1" s="1"/>
  <c r="BS18" i="1" s="1"/>
  <c r="AQ231" i="1"/>
  <c r="BN222" i="1"/>
  <c r="BQ391" i="1"/>
  <c r="BQ390" i="1" s="1"/>
  <c r="BQ20" i="1" s="1"/>
  <c r="BQ18" i="1" s="1"/>
  <c r="BS27" i="1"/>
  <c r="BR27" i="1"/>
  <c r="BR20" i="1" s="1"/>
  <c r="BV27" i="1"/>
  <c r="BU27" i="1"/>
  <c r="BT223" i="1"/>
  <c r="BS223" i="1"/>
  <c r="BR391" i="1"/>
  <c r="BR390" i="1" s="1"/>
  <c r="BS231" i="1"/>
  <c r="V892" i="1" l="1"/>
  <c r="T892" i="1" s="1"/>
  <c r="Y891" i="1"/>
  <c r="CF391" i="1"/>
  <c r="CC219" i="1"/>
  <c r="CD391" i="1"/>
  <c r="CC391" i="1"/>
  <c r="CF223" i="1"/>
  <c r="CE219" i="1"/>
  <c r="CE391" i="1"/>
  <c r="CE223" i="1"/>
  <c r="CC223" i="1"/>
  <c r="CD223" i="1"/>
  <c r="CF219" i="1"/>
  <c r="CE231" i="1"/>
  <c r="CD231" i="1"/>
  <c r="CC231" i="1"/>
  <c r="CF231" i="1"/>
  <c r="BB222" i="1"/>
  <c r="AY222" i="1"/>
  <c r="AT222" i="1"/>
  <c r="AU222" i="1"/>
  <c r="AQ390" i="1"/>
  <c r="AP390" i="1"/>
  <c r="CD390" i="1" s="1"/>
  <c r="AR390" i="1"/>
  <c r="AO390" i="1"/>
  <c r="BT222" i="1"/>
  <c r="BS222" i="1"/>
  <c r="BU222" i="1"/>
  <c r="BR21" i="1"/>
  <c r="BR19" i="1" s="1"/>
  <c r="BR222" i="1"/>
  <c r="BV222" i="1"/>
  <c r="AD38" i="1"/>
  <c r="X38" i="1" s="1"/>
  <c r="AD840" i="1"/>
  <c r="X840" i="1" s="1"/>
  <c r="AD267" i="1"/>
  <c r="X267" i="1" s="1"/>
  <c r="AD93" i="1"/>
  <c r="AD94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X50" i="1" s="1"/>
  <c r="BX49" i="1"/>
  <c r="BY49" i="1"/>
  <c r="BZ49" i="1"/>
  <c r="CA49" i="1"/>
  <c r="V891" i="1" l="1"/>
  <c r="T891" i="1" s="1"/>
  <c r="Y890" i="1"/>
  <c r="X54" i="1"/>
  <c r="U54" i="1" s="1"/>
  <c r="X62" i="1"/>
  <c r="U62" i="1" s="1"/>
  <c r="X70" i="1"/>
  <c r="U70" i="1" s="1"/>
  <c r="X78" i="1"/>
  <c r="U78" i="1" s="1"/>
  <c r="X86" i="1"/>
  <c r="U86" i="1" s="1"/>
  <c r="X93" i="1"/>
  <c r="U93" i="1" s="1"/>
  <c r="X55" i="1"/>
  <c r="U55" i="1" s="1"/>
  <c r="X59" i="1"/>
  <c r="U59" i="1" s="1"/>
  <c r="X67" i="1"/>
  <c r="U67" i="1" s="1"/>
  <c r="X71" i="1"/>
  <c r="U71" i="1" s="1"/>
  <c r="X79" i="1"/>
  <c r="U79" i="1" s="1"/>
  <c r="X83" i="1"/>
  <c r="U83" i="1" s="1"/>
  <c r="X87" i="1"/>
  <c r="U87" i="1" s="1"/>
  <c r="X91" i="1"/>
  <c r="U91" i="1" s="1"/>
  <c r="X52" i="1"/>
  <c r="U52" i="1" s="1"/>
  <c r="X56" i="1"/>
  <c r="U56" i="1" s="1"/>
  <c r="X60" i="1"/>
  <c r="U60" i="1" s="1"/>
  <c r="X64" i="1"/>
  <c r="U64" i="1" s="1"/>
  <c r="X68" i="1"/>
  <c r="U68" i="1" s="1"/>
  <c r="X72" i="1"/>
  <c r="U72" i="1" s="1"/>
  <c r="X76" i="1"/>
  <c r="U76" i="1" s="1"/>
  <c r="X80" i="1"/>
  <c r="U80" i="1" s="1"/>
  <c r="X84" i="1"/>
  <c r="U84" i="1" s="1"/>
  <c r="X88" i="1"/>
  <c r="U88" i="1" s="1"/>
  <c r="X92" i="1"/>
  <c r="U92" i="1" s="1"/>
  <c r="X58" i="1"/>
  <c r="U58" i="1" s="1"/>
  <c r="X66" i="1"/>
  <c r="U66" i="1" s="1"/>
  <c r="X74" i="1"/>
  <c r="U74" i="1" s="1"/>
  <c r="X82" i="1"/>
  <c r="U82" i="1" s="1"/>
  <c r="X90" i="1"/>
  <c r="U90" i="1" s="1"/>
  <c r="X51" i="1"/>
  <c r="U51" i="1" s="1"/>
  <c r="X63" i="1"/>
  <c r="U63" i="1" s="1"/>
  <c r="X75" i="1"/>
  <c r="U75" i="1" s="1"/>
  <c r="X53" i="1"/>
  <c r="U53" i="1" s="1"/>
  <c r="X57" i="1"/>
  <c r="U57" i="1" s="1"/>
  <c r="X61" i="1"/>
  <c r="U61" i="1" s="1"/>
  <c r="X65" i="1"/>
  <c r="U65" i="1" s="1"/>
  <c r="X69" i="1"/>
  <c r="U69" i="1" s="1"/>
  <c r="X73" i="1"/>
  <c r="U73" i="1" s="1"/>
  <c r="X77" i="1"/>
  <c r="U77" i="1" s="1"/>
  <c r="X81" i="1"/>
  <c r="U81" i="1" s="1"/>
  <c r="X85" i="1"/>
  <c r="U85" i="1" s="1"/>
  <c r="X89" i="1"/>
  <c r="U89" i="1" s="1"/>
  <c r="X94" i="1"/>
  <c r="U94" i="1" s="1"/>
  <c r="U50" i="1"/>
  <c r="AD49" i="1"/>
  <c r="X49" i="1" s="1"/>
  <c r="U38" i="1"/>
  <c r="AQ20" i="1"/>
  <c r="CE390" i="1"/>
  <c r="AO20" i="1"/>
  <c r="CC390" i="1"/>
  <c r="AR20" i="1"/>
  <c r="CF390" i="1"/>
  <c r="AD22" i="1"/>
  <c r="X22" i="1" s="1"/>
  <c r="AP20" i="1"/>
  <c r="AO222" i="1"/>
  <c r="CC222" i="1" s="1"/>
  <c r="AP222" i="1"/>
  <c r="CD222" i="1" s="1"/>
  <c r="AR222" i="1"/>
  <c r="CF222" i="1" s="1"/>
  <c r="AQ222" i="1"/>
  <c r="CE222" i="1" s="1"/>
  <c r="Y889" i="1" l="1"/>
  <c r="V890" i="1"/>
  <c r="T890" i="1" s="1"/>
  <c r="BM24" i="1"/>
  <c r="BM22" i="1"/>
  <c r="W840" i="1"/>
  <c r="W820" i="1"/>
  <c r="W615" i="1"/>
  <c r="W401" i="1"/>
  <c r="W392" i="1"/>
  <c r="W972" i="1"/>
  <c r="W267" i="1"/>
  <c r="BW49" i="1"/>
  <c r="I49" i="1" s="1"/>
  <c r="AE27" i="1"/>
  <c r="AF27" i="1"/>
  <c r="AG27" i="1"/>
  <c r="AH27" i="1"/>
  <c r="BX37" i="1"/>
  <c r="BY37" i="1"/>
  <c r="BZ37" i="1"/>
  <c r="CA37" i="1"/>
  <c r="CB37" i="1"/>
  <c r="L37" i="1" s="1"/>
  <c r="Z28" i="1"/>
  <c r="AA28" i="1"/>
  <c r="AB28" i="1"/>
  <c r="AC28" i="1"/>
  <c r="AO28" i="1"/>
  <c r="AP28" i="1"/>
  <c r="AQ28" i="1"/>
  <c r="AR28" i="1"/>
  <c r="AT27" i="1"/>
  <c r="AT26" i="1" s="1"/>
  <c r="AU27" i="1"/>
  <c r="AU26" i="1" s="1"/>
  <c r="AU19" i="1" s="1"/>
  <c r="AU18" i="1" s="1"/>
  <c r="AV27" i="1"/>
  <c r="AV26" i="1" s="1"/>
  <c r="AV19" i="1" s="1"/>
  <c r="AV18" i="1" s="1"/>
  <c r="AW27" i="1"/>
  <c r="AW26" i="1" s="1"/>
  <c r="AW19" i="1" s="1"/>
  <c r="AW18" i="1" s="1"/>
  <c r="Y888" i="1" l="1"/>
  <c r="V889" i="1"/>
  <c r="T889" i="1" s="1"/>
  <c r="BW37" i="1"/>
  <c r="I37" i="1" s="1"/>
  <c r="AQ27" i="1"/>
  <c r="AQ26" i="1" s="1"/>
  <c r="CE26" i="1" s="1"/>
  <c r="CE28" i="1"/>
  <c r="BZ28" i="1"/>
  <c r="AP27" i="1"/>
  <c r="AP26" i="1" s="1"/>
  <c r="CD26" i="1" s="1"/>
  <c r="CD28" i="1"/>
  <c r="BY28" i="1"/>
  <c r="AO27" i="1"/>
  <c r="AO26" i="1" s="1"/>
  <c r="CC26" i="1" s="1"/>
  <c r="CC28" i="1"/>
  <c r="BX28" i="1"/>
  <c r="AR27" i="1"/>
  <c r="AR26" i="1" s="1"/>
  <c r="CF26" i="1" s="1"/>
  <c r="CF28" i="1"/>
  <c r="CA28" i="1"/>
  <c r="W24" i="1"/>
  <c r="AX27" i="1"/>
  <c r="W22" i="1"/>
  <c r="U221" i="1"/>
  <c r="U220" i="1"/>
  <c r="U49" i="1"/>
  <c r="AL27" i="1"/>
  <c r="AM27" i="1"/>
  <c r="AK27" i="1"/>
  <c r="AJ27" i="1"/>
  <c r="AY27" i="1"/>
  <c r="AS219" i="1"/>
  <c r="AK219" i="1"/>
  <c r="BY219" i="1" s="1"/>
  <c r="BB27" i="1"/>
  <c r="AZ27" i="1"/>
  <c r="BA27" i="1"/>
  <c r="AN219" i="1"/>
  <c r="AJ219" i="1"/>
  <c r="BX219" i="1" s="1"/>
  <c r="AN223" i="1"/>
  <c r="AJ223" i="1"/>
  <c r="BX223" i="1" s="1"/>
  <c r="BM223" i="1"/>
  <c r="BM219" i="1"/>
  <c r="W219" i="1" s="1"/>
  <c r="AM219" i="1"/>
  <c r="CA219" i="1" s="1"/>
  <c r="AI219" i="1"/>
  <c r="AM223" i="1"/>
  <c r="CA223" i="1" s="1"/>
  <c r="AI223" i="1"/>
  <c r="AX219" i="1"/>
  <c r="AL219" i="1"/>
  <c r="BZ219" i="1" s="1"/>
  <c r="X223" i="1"/>
  <c r="AX223" i="1"/>
  <c r="AL223" i="1"/>
  <c r="BZ223" i="1" s="1"/>
  <c r="AS223" i="1"/>
  <c r="AK223" i="1"/>
  <c r="BY223" i="1" s="1"/>
  <c r="Y887" i="1" l="1"/>
  <c r="V888" i="1"/>
  <c r="T888" i="1" s="1"/>
  <c r="W223" i="1"/>
  <c r="CB219" i="1"/>
  <c r="L219" i="1" s="1"/>
  <c r="BW219" i="1"/>
  <c r="I219" i="1" s="1"/>
  <c r="CB223" i="1"/>
  <c r="L223" i="1" s="1"/>
  <c r="BW223" i="1"/>
  <c r="I223" i="1" s="1"/>
  <c r="CE27" i="1"/>
  <c r="BZ27" i="1"/>
  <c r="CD27" i="1"/>
  <c r="BY27" i="1"/>
  <c r="CF27" i="1"/>
  <c r="CA27" i="1"/>
  <c r="CC27" i="1"/>
  <c r="BX27" i="1"/>
  <c r="AX222" i="1"/>
  <c r="X222" i="1"/>
  <c r="BM222" i="1"/>
  <c r="Y886" i="1" l="1"/>
  <c r="V887" i="1"/>
  <c r="T887" i="1" s="1"/>
  <c r="W222" i="1"/>
  <c r="AS222" i="1"/>
  <c r="AN222" i="1"/>
  <c r="CB222" i="1" s="1"/>
  <c r="L222" i="1" s="1"/>
  <c r="AJ222" i="1"/>
  <c r="BX222" i="1" s="1"/>
  <c r="AM222" i="1"/>
  <c r="CA222" i="1" s="1"/>
  <c r="AK222" i="1"/>
  <c r="BY222" i="1" s="1"/>
  <c r="AL222" i="1"/>
  <c r="BZ222" i="1" s="1"/>
  <c r="AI222" i="1"/>
  <c r="Y885" i="1" l="1"/>
  <c r="V886" i="1"/>
  <c r="T886" i="1" s="1"/>
  <c r="BW222" i="1"/>
  <c r="I222" i="1" s="1"/>
  <c r="AD41" i="1"/>
  <c r="AD40" i="1"/>
  <c r="AD39" i="1"/>
  <c r="X39" i="1" s="1"/>
  <c r="Y884" i="1" l="1"/>
  <c r="V885" i="1"/>
  <c r="T885" i="1" s="1"/>
  <c r="X41" i="1"/>
  <c r="U41" i="1" s="1"/>
  <c r="X40" i="1"/>
  <c r="U40" i="1" s="1"/>
  <c r="U39" i="1"/>
  <c r="AD37" i="1"/>
  <c r="Y883" i="1" l="1"/>
  <c r="V884" i="1"/>
  <c r="T884" i="1" s="1"/>
  <c r="X37" i="1"/>
  <c r="U37" i="1" s="1"/>
  <c r="AE972" i="1"/>
  <c r="AE24" i="1" s="1"/>
  <c r="AF972" i="1"/>
  <c r="AF24" i="1" s="1"/>
  <c r="AG972" i="1"/>
  <c r="AG24" i="1" s="1"/>
  <c r="AH972" i="1"/>
  <c r="AH24" i="1" s="1"/>
  <c r="AE840" i="1"/>
  <c r="AE22" i="1" s="1"/>
  <c r="AF840" i="1"/>
  <c r="AF22" i="1" s="1"/>
  <c r="AG840" i="1"/>
  <c r="AG22" i="1" s="1"/>
  <c r="AH840" i="1"/>
  <c r="AH22" i="1" s="1"/>
  <c r="AE834" i="1"/>
  <c r="AF834" i="1"/>
  <c r="AG834" i="1"/>
  <c r="AH834" i="1"/>
  <c r="AE820" i="1"/>
  <c r="AE818" i="1" s="1"/>
  <c r="AF820" i="1"/>
  <c r="AF818" i="1" s="1"/>
  <c r="AG820" i="1"/>
  <c r="AG818" i="1" s="1"/>
  <c r="AH820" i="1"/>
  <c r="AH818" i="1" s="1"/>
  <c r="AE615" i="1"/>
  <c r="AE614" i="1" s="1"/>
  <c r="AF615" i="1"/>
  <c r="AF614" i="1" s="1"/>
  <c r="AG615" i="1"/>
  <c r="AG614" i="1" s="1"/>
  <c r="AH615" i="1"/>
  <c r="AH614" i="1" s="1"/>
  <c r="AE401" i="1"/>
  <c r="AF401" i="1"/>
  <c r="AG401" i="1"/>
  <c r="AH401" i="1"/>
  <c r="AE392" i="1"/>
  <c r="AF392" i="1"/>
  <c r="AG392" i="1"/>
  <c r="AH392" i="1"/>
  <c r="AE267" i="1"/>
  <c r="AF267" i="1"/>
  <c r="AG267" i="1"/>
  <c r="AH267" i="1"/>
  <c r="AE232" i="1"/>
  <c r="AF232" i="1"/>
  <c r="AG232" i="1"/>
  <c r="AH232" i="1"/>
  <c r="Y882" i="1" l="1"/>
  <c r="V883" i="1"/>
  <c r="T883" i="1" s="1"/>
  <c r="AF231" i="1"/>
  <c r="AF391" i="1"/>
  <c r="AF390" i="1" s="1"/>
  <c r="AF20" i="1" s="1"/>
  <c r="AE231" i="1"/>
  <c r="AE26" i="1" s="1"/>
  <c r="AE19" i="1" s="1"/>
  <c r="AH391" i="1"/>
  <c r="AH390" i="1" s="1"/>
  <c r="AH20" i="1" s="1"/>
  <c r="AG391" i="1"/>
  <c r="AG390" i="1" s="1"/>
  <c r="AG20" i="1" s="1"/>
  <c r="AH231" i="1"/>
  <c r="AG231" i="1"/>
  <c r="AE391" i="1"/>
  <c r="AE390" i="1" s="1"/>
  <c r="AE20" i="1" s="1"/>
  <c r="AX615" i="1"/>
  <c r="AS615" i="1"/>
  <c r="AX392" i="1"/>
  <c r="AS392" i="1"/>
  <c r="Y881" i="1" l="1"/>
  <c r="V882" i="1"/>
  <c r="T882" i="1" s="1"/>
  <c r="AG26" i="1"/>
  <c r="AG19" i="1" s="1"/>
  <c r="AG18" i="1" s="1"/>
  <c r="AF26" i="1"/>
  <c r="AF19" i="1" s="1"/>
  <c r="AF18" i="1" s="1"/>
  <c r="AE18" i="1"/>
  <c r="AH26" i="1"/>
  <c r="AH19" i="1" s="1"/>
  <c r="AH18" i="1" s="1"/>
  <c r="Y880" i="1" l="1"/>
  <c r="V881" i="1"/>
  <c r="T881" i="1" s="1"/>
  <c r="AX972" i="1"/>
  <c r="AY24" i="1"/>
  <c r="CC24" i="1" s="1"/>
  <c r="AZ24" i="1"/>
  <c r="CD24" i="1" s="1"/>
  <c r="BA24" i="1"/>
  <c r="CE24" i="1" s="1"/>
  <c r="BB24" i="1"/>
  <c r="CF24" i="1" s="1"/>
  <c r="AX840" i="1"/>
  <c r="AY22" i="1"/>
  <c r="CC22" i="1" s="1"/>
  <c r="AZ22" i="1"/>
  <c r="CD22" i="1" s="1"/>
  <c r="BA22" i="1"/>
  <c r="CE22" i="1" s="1"/>
  <c r="BB22" i="1"/>
  <c r="CF22" i="1" s="1"/>
  <c r="AS22" i="1"/>
  <c r="AX820" i="1"/>
  <c r="BM818" i="1"/>
  <c r="W818" i="1" s="1"/>
  <c r="AS820" i="1"/>
  <c r="AX614" i="1"/>
  <c r="BM614" i="1"/>
  <c r="W614" i="1" s="1"/>
  <c r="AS614" i="1"/>
  <c r="BM834" i="1"/>
  <c r="AX401" i="1"/>
  <c r="AS401" i="1"/>
  <c r="AT19" i="1"/>
  <c r="AT18" i="1" s="1"/>
  <c r="CB232" i="1"/>
  <c r="L232" i="1" s="1"/>
  <c r="BM232" i="1"/>
  <c r="W232" i="1" s="1"/>
  <c r="AS267" i="1"/>
  <c r="U267" i="1"/>
  <c r="CB267" i="1"/>
  <c r="L267" i="1" s="1"/>
  <c r="Y879" i="1" l="1"/>
  <c r="V880" i="1"/>
  <c r="T880" i="1" s="1"/>
  <c r="W834" i="1"/>
  <c r="CB401" i="1"/>
  <c r="L401" i="1" s="1"/>
  <c r="AX818" i="1"/>
  <c r="AX24" i="1"/>
  <c r="AX22" i="1"/>
  <c r="AS818" i="1"/>
  <c r="AB27" i="1"/>
  <c r="Z27" i="1"/>
  <c r="BB20" i="1"/>
  <c r="CF20" i="1" s="1"/>
  <c r="AX391" i="1"/>
  <c r="AZ20" i="1"/>
  <c r="CD20" i="1" s="1"/>
  <c r="AY20" i="1"/>
  <c r="CC20" i="1" s="1"/>
  <c r="BM391" i="1"/>
  <c r="W391" i="1" s="1"/>
  <c r="BA20" i="1"/>
  <c r="CE20" i="1" s="1"/>
  <c r="AS231" i="1"/>
  <c r="AS26" i="1" s="1"/>
  <c r="AS19" i="1" s="1"/>
  <c r="AS391" i="1"/>
  <c r="AX231" i="1"/>
  <c r="BM231" i="1"/>
  <c r="W231" i="1" s="1"/>
  <c r="Y878" i="1" l="1"/>
  <c r="V879" i="1"/>
  <c r="T879" i="1" s="1"/>
  <c r="AX390" i="1"/>
  <c r="BM390" i="1"/>
  <c r="W390" i="1" s="1"/>
  <c r="BM26" i="1"/>
  <c r="AX26" i="1"/>
  <c r="AS390" i="1"/>
  <c r="AZ18" i="1"/>
  <c r="BA18" i="1"/>
  <c r="AY18" i="1"/>
  <c r="BB18" i="1"/>
  <c r="AA27" i="1"/>
  <c r="AN32" i="1"/>
  <c r="U32" i="1" s="1"/>
  <c r="AN31" i="1"/>
  <c r="U31" i="1" s="1"/>
  <c r="AD30" i="1"/>
  <c r="AD29" i="1"/>
  <c r="Y877" i="1" l="1"/>
  <c r="V878" i="1"/>
  <c r="T878" i="1" s="1"/>
  <c r="X29" i="1"/>
  <c r="U29" i="1" s="1"/>
  <c r="X30" i="1"/>
  <c r="U30" i="1" s="1"/>
  <c r="AX20" i="1"/>
  <c r="AX19" i="1"/>
  <c r="BW32" i="1"/>
  <c r="I32" i="1" s="1"/>
  <c r="CB32" i="1"/>
  <c r="L32" i="1" s="1"/>
  <c r="BW31" i="1"/>
  <c r="I31" i="1" s="1"/>
  <c r="CB31" i="1"/>
  <c r="L31" i="1" s="1"/>
  <c r="CB21" i="1"/>
  <c r="L21" i="1" s="1"/>
  <c r="BM20" i="1"/>
  <c r="W20" i="1" s="1"/>
  <c r="BM19" i="1"/>
  <c r="AS20" i="1"/>
  <c r="AN28" i="1"/>
  <c r="AD28" i="1"/>
  <c r="X28" i="1" s="1"/>
  <c r="AC27" i="1"/>
  <c r="AS972" i="1"/>
  <c r="AD972" i="1"/>
  <c r="X972" i="1" s="1"/>
  <c r="AC972" i="1"/>
  <c r="AB972" i="1"/>
  <c r="AA972" i="1"/>
  <c r="Z972" i="1"/>
  <c r="AC840" i="1"/>
  <c r="AB840" i="1"/>
  <c r="AA840" i="1"/>
  <c r="Z840" i="1"/>
  <c r="AD834" i="1"/>
  <c r="X834" i="1" s="1"/>
  <c r="AC834" i="1"/>
  <c r="AB834" i="1"/>
  <c r="AA834" i="1"/>
  <c r="Z834" i="1"/>
  <c r="AC820" i="1"/>
  <c r="AB820" i="1"/>
  <c r="AA820" i="1"/>
  <c r="Z820" i="1"/>
  <c r="AD615" i="1"/>
  <c r="X615" i="1" s="1"/>
  <c r="AC615" i="1"/>
  <c r="AB615" i="1"/>
  <c r="AA615" i="1"/>
  <c r="Z615" i="1"/>
  <c r="AD401" i="1"/>
  <c r="AC401" i="1"/>
  <c r="AB401" i="1"/>
  <c r="AA401" i="1"/>
  <c r="Z401" i="1"/>
  <c r="AD392" i="1"/>
  <c r="X392" i="1" s="1"/>
  <c r="AC392" i="1"/>
  <c r="AB392" i="1"/>
  <c r="AA392" i="1"/>
  <c r="Z392" i="1"/>
  <c r="AC267" i="1"/>
  <c r="AB267" i="1"/>
  <c r="AA267" i="1"/>
  <c r="Z267" i="1"/>
  <c r="AD232" i="1"/>
  <c r="AC232" i="1"/>
  <c r="AB232" i="1"/>
  <c r="AA232" i="1"/>
  <c r="Z232" i="1"/>
  <c r="U229" i="1"/>
  <c r="U224" i="1"/>
  <c r="Y876" i="1" l="1"/>
  <c r="V877" i="1"/>
  <c r="T877" i="1" s="1"/>
  <c r="L28" i="1"/>
  <c r="I28" i="1"/>
  <c r="X401" i="1"/>
  <c r="U401" i="1" s="1"/>
  <c r="X232" i="1"/>
  <c r="U232" i="1" s="1"/>
  <c r="AX18" i="1"/>
  <c r="CB28" i="1"/>
  <c r="BW28" i="1"/>
  <c r="BM18" i="1"/>
  <c r="AD24" i="1"/>
  <c r="X24" i="1" s="1"/>
  <c r="AD614" i="1"/>
  <c r="X614" i="1" s="1"/>
  <c r="AD27" i="1"/>
  <c r="X27" i="1" s="1"/>
  <c r="U28" i="1"/>
  <c r="AN27" i="1"/>
  <c r="AC614" i="1"/>
  <c r="AA818" i="1"/>
  <c r="AC22" i="1"/>
  <c r="AB24" i="1"/>
  <c r="AB614" i="1"/>
  <c r="Z818" i="1"/>
  <c r="AB22" i="1"/>
  <c r="AA24" i="1"/>
  <c r="AA614" i="1"/>
  <c r="AC818" i="1"/>
  <c r="AA22" i="1"/>
  <c r="Z24" i="1"/>
  <c r="Z614" i="1"/>
  <c r="AB818" i="1"/>
  <c r="Z22" i="1"/>
  <c r="AC24" i="1"/>
  <c r="AC391" i="1"/>
  <c r="AA391" i="1"/>
  <c r="AB391" i="1"/>
  <c r="Z391" i="1"/>
  <c r="AS24" i="1"/>
  <c r="AC231" i="1"/>
  <c r="U219" i="1"/>
  <c r="AD231" i="1"/>
  <c r="X231" i="1" s="1"/>
  <c r="AB231" i="1"/>
  <c r="Z231" i="1"/>
  <c r="AD391" i="1"/>
  <c r="X391" i="1" s="1"/>
  <c r="AA231" i="1"/>
  <c r="U223" i="1"/>
  <c r="Y875" i="1" l="1"/>
  <c r="V876" i="1"/>
  <c r="T876" i="1" s="1"/>
  <c r="U27" i="1"/>
  <c r="BW27" i="1"/>
  <c r="I27" i="1" s="1"/>
  <c r="CB27" i="1"/>
  <c r="L27" i="1" s="1"/>
  <c r="AS18" i="1"/>
  <c r="U227" i="1"/>
  <c r="U228" i="1"/>
  <c r="AC18" i="1"/>
  <c r="Z18" i="1"/>
  <c r="AA18" i="1"/>
  <c r="AB18" i="1"/>
  <c r="AJ840" i="1"/>
  <c r="BX840" i="1" s="1"/>
  <c r="AK840" i="1"/>
  <c r="BY840" i="1" s="1"/>
  <c r="AL840" i="1"/>
  <c r="BZ840" i="1" s="1"/>
  <c r="AM840" i="1"/>
  <c r="CA840" i="1" s="1"/>
  <c r="AN840" i="1"/>
  <c r="U840" i="1" s="1"/>
  <c r="AJ615" i="1"/>
  <c r="BX615" i="1" s="1"/>
  <c r="AK615" i="1"/>
  <c r="BY615" i="1" s="1"/>
  <c r="AL615" i="1"/>
  <c r="BZ615" i="1" s="1"/>
  <c r="AM615" i="1"/>
  <c r="CA615" i="1" s="1"/>
  <c r="AN615" i="1"/>
  <c r="CB615" i="1" s="1"/>
  <c r="L615" i="1" s="1"/>
  <c r="AI615" i="1"/>
  <c r="AJ401" i="1"/>
  <c r="BX401" i="1" s="1"/>
  <c r="AK401" i="1"/>
  <c r="BY401" i="1" s="1"/>
  <c r="AL401" i="1"/>
  <c r="BZ401" i="1" s="1"/>
  <c r="AM401" i="1"/>
  <c r="CA401" i="1" s="1"/>
  <c r="AI401" i="1"/>
  <c r="AJ972" i="1"/>
  <c r="BX972" i="1" s="1"/>
  <c r="AK972" i="1"/>
  <c r="BY972" i="1" s="1"/>
  <c r="AL972" i="1"/>
  <c r="BZ972" i="1" s="1"/>
  <c r="AM972" i="1"/>
  <c r="CA972" i="1" s="1"/>
  <c r="AN972" i="1"/>
  <c r="U972" i="1" s="1"/>
  <c r="AJ267" i="1"/>
  <c r="BX267" i="1" s="1"/>
  <c r="AK267" i="1"/>
  <c r="BY267" i="1" s="1"/>
  <c r="AL267" i="1"/>
  <c r="BZ267" i="1" s="1"/>
  <c r="AM267" i="1"/>
  <c r="CA267" i="1" s="1"/>
  <c r="AJ232" i="1"/>
  <c r="BX232" i="1" s="1"/>
  <c r="AK232" i="1"/>
  <c r="BY232" i="1" s="1"/>
  <c r="AL232" i="1"/>
  <c r="BZ232" i="1" s="1"/>
  <c r="AM232" i="1"/>
  <c r="CA232" i="1" s="1"/>
  <c r="AI232" i="1"/>
  <c r="Y874" i="1" l="1"/>
  <c r="V875" i="1"/>
  <c r="T875" i="1" s="1"/>
  <c r="U615" i="1"/>
  <c r="CB972" i="1"/>
  <c r="L972" i="1" s="1"/>
  <c r="BW401" i="1"/>
  <c r="I401" i="1" s="1"/>
  <c r="BW615" i="1"/>
  <c r="I615" i="1" s="1"/>
  <c r="CB840" i="1"/>
  <c r="L840" i="1" s="1"/>
  <c r="BW232" i="1"/>
  <c r="I232" i="1" s="1"/>
  <c r="U222" i="1"/>
  <c r="AN24" i="1"/>
  <c r="AN22" i="1"/>
  <c r="AJ24" i="1"/>
  <c r="BX24" i="1" s="1"/>
  <c r="AK22" i="1"/>
  <c r="BY22" i="1" s="1"/>
  <c r="AK24" i="1"/>
  <c r="BY24" i="1" s="1"/>
  <c r="AL22" i="1"/>
  <c r="BZ22" i="1" s="1"/>
  <c r="AM22" i="1"/>
  <c r="CA22" i="1" s="1"/>
  <c r="AL24" i="1"/>
  <c r="BZ24" i="1" s="1"/>
  <c r="AM24" i="1"/>
  <c r="CA24" i="1" s="1"/>
  <c r="AJ22" i="1"/>
  <c r="BX22" i="1" s="1"/>
  <c r="AK231" i="1"/>
  <c r="BY231" i="1" s="1"/>
  <c r="AN231" i="1"/>
  <c r="AL231" i="1"/>
  <c r="BZ231" i="1" s="1"/>
  <c r="AM231" i="1"/>
  <c r="CA231" i="1" s="1"/>
  <c r="AJ231" i="1"/>
  <c r="BX231" i="1" s="1"/>
  <c r="AI972" i="1"/>
  <c r="V972" i="1" s="1"/>
  <c r="T972" i="1" s="1"/>
  <c r="AI840" i="1"/>
  <c r="AJ834" i="1"/>
  <c r="BX834" i="1" s="1"/>
  <c r="AK834" i="1"/>
  <c r="BY834" i="1" s="1"/>
  <c r="AL834" i="1"/>
  <c r="BZ834" i="1" s="1"/>
  <c r="AM834" i="1"/>
  <c r="CA834" i="1" s="1"/>
  <c r="AN834" i="1"/>
  <c r="U834" i="1" s="1"/>
  <c r="AJ820" i="1"/>
  <c r="BX820" i="1" s="1"/>
  <c r="AK820" i="1"/>
  <c r="BY820" i="1" s="1"/>
  <c r="AL820" i="1"/>
  <c r="BZ820" i="1" s="1"/>
  <c r="AM820" i="1"/>
  <c r="CA820" i="1" s="1"/>
  <c r="AN820" i="1"/>
  <c r="CB820" i="1" s="1"/>
  <c r="L820" i="1" s="1"/>
  <c r="AI820" i="1"/>
  <c r="AJ614" i="1"/>
  <c r="BX614" i="1" s="1"/>
  <c r="AK614" i="1"/>
  <c r="BY614" i="1" s="1"/>
  <c r="AL614" i="1"/>
  <c r="BZ614" i="1" s="1"/>
  <c r="AM614" i="1"/>
  <c r="CA614" i="1" s="1"/>
  <c r="AN614" i="1"/>
  <c r="AI614" i="1"/>
  <c r="AJ392" i="1"/>
  <c r="BX392" i="1" s="1"/>
  <c r="AK392" i="1"/>
  <c r="BY392" i="1" s="1"/>
  <c r="AL392" i="1"/>
  <c r="BZ392" i="1" s="1"/>
  <c r="AM392" i="1"/>
  <c r="CA392" i="1" s="1"/>
  <c r="AN392" i="1"/>
  <c r="AI392" i="1"/>
  <c r="AI267" i="1"/>
  <c r="U231" i="1" l="1"/>
  <c r="CB231" i="1"/>
  <c r="L231" i="1" s="1"/>
  <c r="Y873" i="1"/>
  <c r="V874" i="1"/>
  <c r="T874" i="1" s="1"/>
  <c r="CB614" i="1"/>
  <c r="L614" i="1" s="1"/>
  <c r="U614" i="1"/>
  <c r="CB22" i="1"/>
  <c r="L22" i="1" s="1"/>
  <c r="U22" i="1"/>
  <c r="CB24" i="1"/>
  <c r="L24" i="1" s="1"/>
  <c r="U24" i="1"/>
  <c r="CB392" i="1"/>
  <c r="L392" i="1" s="1"/>
  <c r="U392" i="1"/>
  <c r="BW820" i="1"/>
  <c r="I820" i="1" s="1"/>
  <c r="BW614" i="1"/>
  <c r="I614" i="1" s="1"/>
  <c r="CB834" i="1"/>
  <c r="L834" i="1" s="1"/>
  <c r="BW834" i="1"/>
  <c r="I834" i="1" s="1"/>
  <c r="BW392" i="1"/>
  <c r="I392" i="1" s="1"/>
  <c r="BW972" i="1"/>
  <c r="I972" i="1" s="1"/>
  <c r="BW840" i="1"/>
  <c r="I840" i="1" s="1"/>
  <c r="BW267" i="1"/>
  <c r="I267" i="1" s="1"/>
  <c r="AD26" i="1"/>
  <c r="AN26" i="1"/>
  <c r="AN818" i="1"/>
  <c r="CB818" i="1" s="1"/>
  <c r="L818" i="1" s="1"/>
  <c r="AL391" i="1"/>
  <c r="BZ391" i="1" s="1"/>
  <c r="AL818" i="1"/>
  <c r="BZ818" i="1" s="1"/>
  <c r="AM391" i="1"/>
  <c r="CA391" i="1" s="1"/>
  <c r="AK391" i="1"/>
  <c r="BY391" i="1" s="1"/>
  <c r="AK818" i="1"/>
  <c r="BY818" i="1" s="1"/>
  <c r="AM818" i="1"/>
  <c r="CA818" i="1" s="1"/>
  <c r="AJ391" i="1"/>
  <c r="BX391" i="1" s="1"/>
  <c r="AJ818" i="1"/>
  <c r="BX818" i="1" s="1"/>
  <c r="AM26" i="1"/>
  <c r="CA26" i="1" s="1"/>
  <c r="AJ26" i="1"/>
  <c r="BX26" i="1" s="1"/>
  <c r="AK26" i="1"/>
  <c r="BY26" i="1" s="1"/>
  <c r="AL26" i="1"/>
  <c r="BZ26" i="1" s="1"/>
  <c r="AI24" i="1"/>
  <c r="AI22" i="1"/>
  <c r="AI818" i="1"/>
  <c r="AI231" i="1"/>
  <c r="AN391" i="1"/>
  <c r="U391" i="1" s="1"/>
  <c r="AI391" i="1"/>
  <c r="Y14" i="1"/>
  <c r="Y872" i="1" l="1"/>
  <c r="V873" i="1"/>
  <c r="T873" i="1" s="1"/>
  <c r="AD19" i="1"/>
  <c r="X19" i="1" s="1"/>
  <c r="X26" i="1"/>
  <c r="U26" i="1" s="1"/>
  <c r="BW231" i="1"/>
  <c r="I231" i="1" s="1"/>
  <c r="BW24" i="1"/>
  <c r="I24" i="1" s="1"/>
  <c r="BW818" i="1"/>
  <c r="I818" i="1" s="1"/>
  <c r="BW22" i="1"/>
  <c r="I22" i="1" s="1"/>
  <c r="CB391" i="1"/>
  <c r="L391" i="1" s="1"/>
  <c r="BW391" i="1"/>
  <c r="I391" i="1" s="1"/>
  <c r="AI26" i="1"/>
  <c r="CB26" i="1"/>
  <c r="L26" i="1" s="1"/>
  <c r="AD820" i="1"/>
  <c r="X820" i="1" s="1"/>
  <c r="U821" i="1"/>
  <c r="AN390" i="1"/>
  <c r="AN19" i="1"/>
  <c r="AL390" i="1"/>
  <c r="BZ390" i="1" s="1"/>
  <c r="AK390" i="1"/>
  <c r="BY390" i="1" s="1"/>
  <c r="AK19" i="1"/>
  <c r="AL19" i="1"/>
  <c r="AM19" i="1"/>
  <c r="AJ390" i="1"/>
  <c r="BX390" i="1" s="1"/>
  <c r="AJ19" i="1"/>
  <c r="AM390" i="1"/>
  <c r="CA390" i="1" s="1"/>
  <c r="AI390" i="1"/>
  <c r="Y871" i="1" l="1"/>
  <c r="V872" i="1"/>
  <c r="T872" i="1" s="1"/>
  <c r="U19" i="1"/>
  <c r="AN20" i="1"/>
  <c r="AN18" i="1" s="1"/>
  <c r="CB390" i="1"/>
  <c r="L390" i="1" s="1"/>
  <c r="BW390" i="1"/>
  <c r="I390" i="1" s="1"/>
  <c r="CB19" i="1"/>
  <c r="L19" i="1" s="1"/>
  <c r="AD818" i="1"/>
  <c r="X818" i="1" s="1"/>
  <c r="U820" i="1"/>
  <c r="AL20" i="1"/>
  <c r="BZ20" i="1" s="1"/>
  <c r="AK20" i="1"/>
  <c r="BY20" i="1" s="1"/>
  <c r="AJ20" i="1"/>
  <c r="BX20" i="1" s="1"/>
  <c r="AI20" i="1"/>
  <c r="AM20" i="1"/>
  <c r="CA20" i="1" s="1"/>
  <c r="AI19" i="1"/>
  <c r="V16" i="1"/>
  <c r="BR15" i="1"/>
  <c r="BM15" i="1"/>
  <c r="BH15" i="1"/>
  <c r="BC15" i="1"/>
  <c r="AS15" i="1"/>
  <c r="AN15" i="1"/>
  <c r="AI15" i="1"/>
  <c r="AD15" i="1"/>
  <c r="Y15" i="1"/>
  <c r="O14" i="1"/>
  <c r="Y870" i="1" l="1"/>
  <c r="V871" i="1"/>
  <c r="T871" i="1" s="1"/>
  <c r="CB20" i="1"/>
  <c r="L20" i="1" s="1"/>
  <c r="BW20" i="1"/>
  <c r="I20" i="1" s="1"/>
  <c r="CB18" i="1"/>
  <c r="L18" i="1" s="1"/>
  <c r="U818" i="1"/>
  <c r="AD390" i="1"/>
  <c r="X390" i="1" s="1"/>
  <c r="AL18" i="1"/>
  <c r="AM18" i="1"/>
  <c r="AJ18" i="1"/>
  <c r="AK18" i="1"/>
  <c r="AI18" i="1"/>
  <c r="Y869" i="1" l="1"/>
  <c r="V870" i="1"/>
  <c r="T870" i="1" s="1"/>
  <c r="U390" i="1"/>
  <c r="AD20" i="1"/>
  <c r="X20" i="1" s="1"/>
  <c r="AO19" i="1"/>
  <c r="AP19" i="1"/>
  <c r="Y868" i="1" l="1"/>
  <c r="V869" i="1"/>
  <c r="T869" i="1" s="1"/>
  <c r="CC19" i="1"/>
  <c r="BX19" i="1"/>
  <c r="CD19" i="1"/>
  <c r="BY19" i="1"/>
  <c r="AD18" i="1"/>
  <c r="U20" i="1"/>
  <c r="AQ19" i="1"/>
  <c r="AO18" i="1"/>
  <c r="AP18" i="1"/>
  <c r="Y867" i="1" l="1"/>
  <c r="V868" i="1"/>
  <c r="T868" i="1" s="1"/>
  <c r="X18" i="1"/>
  <c r="CC18" i="1"/>
  <c r="BX18" i="1"/>
  <c r="CE19" i="1"/>
  <c r="BZ19" i="1"/>
  <c r="CD18" i="1"/>
  <c r="BY18" i="1"/>
  <c r="AR19" i="1"/>
  <c r="AQ18" i="1"/>
  <c r="Y866" i="1" l="1"/>
  <c r="V867" i="1"/>
  <c r="T867" i="1" s="1"/>
  <c r="U18" i="1"/>
  <c r="CE18" i="1"/>
  <c r="BZ18" i="1"/>
  <c r="CF19" i="1"/>
  <c r="CA19" i="1"/>
  <c r="AR18" i="1"/>
  <c r="Y865" i="1" l="1"/>
  <c r="V866" i="1"/>
  <c r="T866" i="1" s="1"/>
  <c r="CF18" i="1"/>
  <c r="CA18" i="1"/>
  <c r="Y864" i="1" l="1"/>
  <c r="V865" i="1"/>
  <c r="T865" i="1" s="1"/>
  <c r="Y863" i="1" l="1"/>
  <c r="V864" i="1"/>
  <c r="T864" i="1" s="1"/>
  <c r="Y862" i="1" l="1"/>
  <c r="V863" i="1"/>
  <c r="T863" i="1" s="1"/>
  <c r="Y861" i="1" l="1"/>
  <c r="V862" i="1"/>
  <c r="T862" i="1" s="1"/>
  <c r="Y860" i="1" l="1"/>
  <c r="V861" i="1"/>
  <c r="T861" i="1" s="1"/>
  <c r="Y859" i="1" l="1"/>
  <c r="V860" i="1"/>
  <c r="T860" i="1" s="1"/>
  <c r="Y858" i="1" l="1"/>
  <c r="V859" i="1"/>
  <c r="T859" i="1" s="1"/>
  <c r="Y857" i="1" l="1"/>
  <c r="V858" i="1"/>
  <c r="T858" i="1" s="1"/>
  <c r="Y856" i="1" l="1"/>
  <c r="V857" i="1"/>
  <c r="T857" i="1" s="1"/>
  <c r="Y855" i="1" l="1"/>
  <c r="V856" i="1"/>
  <c r="T856" i="1" s="1"/>
  <c r="Y854" i="1" l="1"/>
  <c r="V855" i="1"/>
  <c r="T855" i="1" s="1"/>
  <c r="Y853" i="1" l="1"/>
  <c r="V854" i="1"/>
  <c r="T854" i="1" s="1"/>
  <c r="Y852" i="1" l="1"/>
  <c r="V853" i="1"/>
  <c r="T853" i="1" s="1"/>
  <c r="Y851" i="1" l="1"/>
  <c r="V852" i="1"/>
  <c r="T852" i="1" s="1"/>
  <c r="Y850" i="1" l="1"/>
  <c r="V851" i="1"/>
  <c r="T851" i="1" s="1"/>
  <c r="Y849" i="1" l="1"/>
  <c r="V850" i="1"/>
  <c r="T850" i="1" s="1"/>
  <c r="Y848" i="1" l="1"/>
  <c r="V849" i="1"/>
  <c r="T849" i="1" s="1"/>
  <c r="Y847" i="1" l="1"/>
  <c r="V848" i="1"/>
  <c r="T848" i="1" s="1"/>
  <c r="Y846" i="1" l="1"/>
  <c r="V847" i="1"/>
  <c r="T847" i="1" s="1"/>
  <c r="Y845" i="1" l="1"/>
  <c r="V846" i="1"/>
  <c r="T846" i="1" s="1"/>
  <c r="Y844" i="1" l="1"/>
  <c r="V845" i="1"/>
  <c r="T845" i="1" s="1"/>
  <c r="Y843" i="1" l="1"/>
  <c r="V844" i="1"/>
  <c r="T844" i="1" s="1"/>
  <c r="Y842" i="1" l="1"/>
  <c r="V843" i="1"/>
  <c r="T843" i="1" s="1"/>
  <c r="Y841" i="1" l="1"/>
  <c r="V842" i="1"/>
  <c r="T842" i="1" s="1"/>
  <c r="Y840" i="1" l="1"/>
  <c r="V841" i="1"/>
  <c r="T841" i="1" s="1"/>
  <c r="Y839" i="1" l="1"/>
  <c r="V840" i="1"/>
  <c r="T840" i="1" s="1"/>
  <c r="Y838" i="1" l="1"/>
  <c r="V839" i="1"/>
  <c r="T839" i="1" s="1"/>
  <c r="Y837" i="1" l="1"/>
  <c r="V838" i="1"/>
  <c r="T838" i="1" s="1"/>
  <c r="Y836" i="1" l="1"/>
  <c r="V837" i="1"/>
  <c r="T837" i="1" s="1"/>
  <c r="Y835" i="1" l="1"/>
  <c r="V836" i="1"/>
  <c r="T836" i="1" s="1"/>
  <c r="Y834" i="1" l="1"/>
  <c r="V835" i="1"/>
  <c r="T835" i="1" s="1"/>
  <c r="Y833" i="1" l="1"/>
  <c r="V834" i="1"/>
  <c r="T834" i="1" s="1"/>
  <c r="Y832" i="1" l="1"/>
  <c r="V833" i="1"/>
  <c r="T833" i="1" s="1"/>
  <c r="Y831" i="1" l="1"/>
  <c r="V832" i="1"/>
  <c r="T832" i="1" s="1"/>
  <c r="Y830" i="1" l="1"/>
  <c r="V831" i="1"/>
  <c r="T831" i="1" s="1"/>
  <c r="Y829" i="1" l="1"/>
  <c r="V830" i="1"/>
  <c r="T830" i="1" s="1"/>
  <c r="Y828" i="1" l="1"/>
  <c r="V829" i="1"/>
  <c r="T829" i="1" s="1"/>
  <c r="Y827" i="1" l="1"/>
  <c r="V828" i="1"/>
  <c r="T828" i="1" s="1"/>
  <c r="Y826" i="1" l="1"/>
  <c r="V827" i="1"/>
  <c r="T827" i="1" s="1"/>
  <c r="Y825" i="1" l="1"/>
  <c r="V826" i="1"/>
  <c r="T826" i="1" s="1"/>
  <c r="Y824" i="1" l="1"/>
  <c r="V825" i="1"/>
  <c r="T825" i="1" s="1"/>
  <c r="Y823" i="1" l="1"/>
  <c r="V824" i="1"/>
  <c r="T824" i="1" s="1"/>
  <c r="Y822" i="1" l="1"/>
  <c r="V823" i="1"/>
  <c r="T823" i="1" s="1"/>
  <c r="Y821" i="1" l="1"/>
  <c r="V822" i="1"/>
  <c r="T822" i="1" s="1"/>
  <c r="Y820" i="1" l="1"/>
  <c r="V821" i="1"/>
  <c r="T821" i="1" s="1"/>
  <c r="Y819" i="1" l="1"/>
  <c r="V820" i="1"/>
  <c r="T820" i="1" s="1"/>
  <c r="Y818" i="1" l="1"/>
  <c r="V819" i="1"/>
  <c r="T819" i="1" s="1"/>
  <c r="Y817" i="1" l="1"/>
  <c r="V818" i="1"/>
  <c r="T818" i="1" s="1"/>
  <c r="Y816" i="1" l="1"/>
  <c r="V817" i="1"/>
  <c r="T817" i="1" s="1"/>
  <c r="Y815" i="1" l="1"/>
  <c r="V816" i="1"/>
  <c r="T816" i="1" s="1"/>
  <c r="Y814" i="1" l="1"/>
  <c r="V815" i="1"/>
  <c r="T815" i="1" s="1"/>
  <c r="Y813" i="1" l="1"/>
  <c r="V814" i="1"/>
  <c r="T814" i="1" s="1"/>
  <c r="Y812" i="1" l="1"/>
  <c r="V813" i="1"/>
  <c r="T813" i="1" s="1"/>
  <c r="Y811" i="1" l="1"/>
  <c r="V812" i="1"/>
  <c r="T812" i="1" s="1"/>
  <c r="Y810" i="1" l="1"/>
  <c r="V811" i="1"/>
  <c r="T811" i="1" s="1"/>
  <c r="Y809" i="1" l="1"/>
  <c r="V810" i="1"/>
  <c r="T810" i="1" s="1"/>
  <c r="Y808" i="1" l="1"/>
  <c r="V809" i="1"/>
  <c r="T809" i="1" s="1"/>
  <c r="Y807" i="1" l="1"/>
  <c r="V808" i="1"/>
  <c r="T808" i="1" s="1"/>
  <c r="Y806" i="1" l="1"/>
  <c r="V807" i="1"/>
  <c r="T807" i="1" s="1"/>
  <c r="Y805" i="1" l="1"/>
  <c r="V806" i="1"/>
  <c r="T806" i="1" s="1"/>
  <c r="Y804" i="1" l="1"/>
  <c r="V805" i="1"/>
  <c r="T805" i="1" s="1"/>
  <c r="Y803" i="1" l="1"/>
  <c r="V804" i="1"/>
  <c r="T804" i="1" s="1"/>
  <c r="Y802" i="1" l="1"/>
  <c r="V803" i="1"/>
  <c r="T803" i="1" s="1"/>
  <c r="Y801" i="1" l="1"/>
  <c r="V802" i="1"/>
  <c r="T802" i="1" s="1"/>
  <c r="Y800" i="1" l="1"/>
  <c r="V801" i="1"/>
  <c r="T801" i="1" s="1"/>
  <c r="Y799" i="1" l="1"/>
  <c r="V800" i="1"/>
  <c r="T800" i="1" s="1"/>
  <c r="Y798" i="1" l="1"/>
  <c r="V799" i="1"/>
  <c r="T799" i="1" s="1"/>
  <c r="Y797" i="1" l="1"/>
  <c r="V798" i="1"/>
  <c r="T798" i="1" s="1"/>
  <c r="Y796" i="1" l="1"/>
  <c r="V797" i="1"/>
  <c r="T797" i="1" s="1"/>
  <c r="Y795" i="1" l="1"/>
  <c r="V796" i="1"/>
  <c r="T796" i="1" s="1"/>
  <c r="Y794" i="1" l="1"/>
  <c r="V795" i="1"/>
  <c r="T795" i="1" s="1"/>
  <c r="Y793" i="1" l="1"/>
  <c r="V794" i="1"/>
  <c r="T794" i="1" s="1"/>
  <c r="Y792" i="1" l="1"/>
  <c r="V793" i="1"/>
  <c r="T793" i="1" s="1"/>
  <c r="Y791" i="1" l="1"/>
  <c r="V792" i="1"/>
  <c r="T792" i="1" s="1"/>
  <c r="Y790" i="1" l="1"/>
  <c r="V791" i="1"/>
  <c r="T791" i="1" s="1"/>
  <c r="Y789" i="1" l="1"/>
  <c r="V790" i="1"/>
  <c r="T790" i="1" s="1"/>
  <c r="Y788" i="1" l="1"/>
  <c r="V789" i="1"/>
  <c r="T789" i="1" s="1"/>
  <c r="Y787" i="1" l="1"/>
  <c r="V788" i="1"/>
  <c r="T788" i="1" s="1"/>
  <c r="Y786" i="1" l="1"/>
  <c r="V787" i="1"/>
  <c r="T787" i="1" s="1"/>
  <c r="Y785" i="1" l="1"/>
  <c r="V786" i="1"/>
  <c r="T786" i="1" s="1"/>
  <c r="Y784" i="1" l="1"/>
  <c r="V785" i="1"/>
  <c r="T785" i="1" s="1"/>
  <c r="Y783" i="1" l="1"/>
  <c r="V784" i="1"/>
  <c r="T784" i="1" s="1"/>
  <c r="Y782" i="1" l="1"/>
  <c r="V783" i="1"/>
  <c r="T783" i="1" s="1"/>
  <c r="V782" i="1" l="1"/>
  <c r="T782" i="1" s="1"/>
  <c r="Y781" i="1"/>
  <c r="Y780" i="1" l="1"/>
  <c r="V781" i="1"/>
  <c r="T781" i="1" s="1"/>
  <c r="Y779" i="1" l="1"/>
  <c r="V780" i="1"/>
  <c r="T780" i="1" s="1"/>
  <c r="V779" i="1" l="1"/>
  <c r="T779" i="1" s="1"/>
  <c r="Y778" i="1"/>
  <c r="Y777" i="1" l="1"/>
  <c r="V778" i="1"/>
  <c r="T778" i="1" s="1"/>
  <c r="Y776" i="1" l="1"/>
  <c r="V777" i="1"/>
  <c r="T777" i="1" s="1"/>
  <c r="Y775" i="1" l="1"/>
  <c r="V776" i="1"/>
  <c r="T776" i="1" s="1"/>
  <c r="Y774" i="1" l="1"/>
  <c r="V775" i="1"/>
  <c r="T775" i="1" s="1"/>
  <c r="Y773" i="1" l="1"/>
  <c r="V774" i="1"/>
  <c r="T774" i="1" s="1"/>
  <c r="Y772" i="1" l="1"/>
  <c r="V773" i="1"/>
  <c r="T773" i="1" s="1"/>
  <c r="Y768" i="1" l="1"/>
  <c r="V772" i="1"/>
  <c r="T772" i="1" s="1"/>
  <c r="Y767" i="1" l="1"/>
  <c r="V768" i="1"/>
  <c r="T768" i="1" s="1"/>
  <c r="Y766" i="1" l="1"/>
  <c r="V767" i="1"/>
  <c r="T767" i="1" s="1"/>
  <c r="Y765" i="1" l="1"/>
  <c r="V766" i="1"/>
  <c r="T766" i="1" s="1"/>
  <c r="Y764" i="1" l="1"/>
  <c r="V765" i="1"/>
  <c r="T765" i="1" s="1"/>
  <c r="Y763" i="1" l="1"/>
  <c r="V764" i="1"/>
  <c r="T764" i="1" s="1"/>
  <c r="Y760" i="1" l="1"/>
  <c r="V763" i="1"/>
  <c r="T763" i="1" s="1"/>
  <c r="Y759" i="1" l="1"/>
  <c r="V760" i="1"/>
  <c r="T760" i="1" s="1"/>
  <c r="Y758" i="1" l="1"/>
  <c r="V759" i="1"/>
  <c r="T759" i="1" s="1"/>
  <c r="Y757" i="1" l="1"/>
  <c r="V758" i="1"/>
  <c r="T758" i="1" s="1"/>
  <c r="Y756" i="1" l="1"/>
  <c r="V757" i="1"/>
  <c r="T757" i="1" s="1"/>
  <c r="Y755" i="1" l="1"/>
  <c r="V756" i="1"/>
  <c r="T756" i="1" s="1"/>
  <c r="Y754" i="1" l="1"/>
  <c r="V755" i="1"/>
  <c r="T755" i="1" s="1"/>
  <c r="Y753" i="1" l="1"/>
  <c r="V754" i="1"/>
  <c r="T754" i="1" s="1"/>
  <c r="Y752" i="1" l="1"/>
  <c r="V753" i="1"/>
  <c r="T753" i="1" s="1"/>
  <c r="Y751" i="1" l="1"/>
  <c r="V752" i="1"/>
  <c r="T752" i="1" s="1"/>
  <c r="Y750" i="1" l="1"/>
  <c r="V751" i="1"/>
  <c r="T751" i="1" s="1"/>
  <c r="Y749" i="1" l="1"/>
  <c r="V750" i="1"/>
  <c r="T750" i="1" s="1"/>
  <c r="Y748" i="1" l="1"/>
  <c r="V749" i="1"/>
  <c r="T749" i="1" s="1"/>
  <c r="Y747" i="1" l="1"/>
  <c r="V748" i="1"/>
  <c r="T748" i="1" s="1"/>
  <c r="Y746" i="1" l="1"/>
  <c r="V747" i="1"/>
  <c r="T747" i="1" s="1"/>
  <c r="Y745" i="1" l="1"/>
  <c r="V746" i="1"/>
  <c r="T746" i="1" s="1"/>
  <c r="Y744" i="1" l="1"/>
  <c r="V745" i="1"/>
  <c r="T745" i="1" s="1"/>
  <c r="Y743" i="1" l="1"/>
  <c r="V744" i="1"/>
  <c r="T744" i="1" s="1"/>
  <c r="Y742" i="1" l="1"/>
  <c r="V743" i="1"/>
  <c r="T743" i="1" s="1"/>
  <c r="Y741" i="1" l="1"/>
  <c r="V742" i="1"/>
  <c r="T742" i="1" s="1"/>
  <c r="Y740" i="1" l="1"/>
  <c r="V741" i="1"/>
  <c r="T741" i="1" s="1"/>
  <c r="Y739" i="1" l="1"/>
  <c r="V740" i="1"/>
  <c r="T740" i="1" s="1"/>
  <c r="Y738" i="1" l="1"/>
  <c r="V739" i="1"/>
  <c r="T739" i="1" s="1"/>
  <c r="Y737" i="1" l="1"/>
  <c r="V738" i="1"/>
  <c r="T738" i="1" s="1"/>
  <c r="Y736" i="1" l="1"/>
  <c r="V737" i="1"/>
  <c r="T737" i="1" s="1"/>
  <c r="Y735" i="1" l="1"/>
  <c r="V736" i="1"/>
  <c r="T736" i="1" s="1"/>
  <c r="Y734" i="1" l="1"/>
  <c r="V735" i="1"/>
  <c r="T735" i="1" s="1"/>
  <c r="Y733" i="1" l="1"/>
  <c r="V734" i="1"/>
  <c r="T734" i="1" s="1"/>
  <c r="Y732" i="1" l="1"/>
  <c r="V733" i="1"/>
  <c r="T733" i="1" s="1"/>
  <c r="Y731" i="1" l="1"/>
  <c r="V732" i="1"/>
  <c r="T732" i="1" s="1"/>
  <c r="Y730" i="1" l="1"/>
  <c r="V731" i="1"/>
  <c r="T731" i="1" s="1"/>
  <c r="Y729" i="1" l="1"/>
  <c r="V730" i="1"/>
  <c r="T730" i="1" s="1"/>
  <c r="Y728" i="1" l="1"/>
  <c r="V729" i="1"/>
  <c r="T729" i="1" s="1"/>
  <c r="Y727" i="1" l="1"/>
  <c r="V728" i="1"/>
  <c r="T728" i="1" s="1"/>
  <c r="Y726" i="1" l="1"/>
  <c r="V727" i="1"/>
  <c r="T727" i="1" s="1"/>
  <c r="Y725" i="1" l="1"/>
  <c r="V726" i="1"/>
  <c r="T726" i="1" s="1"/>
  <c r="Y724" i="1" l="1"/>
  <c r="V725" i="1"/>
  <c r="T725" i="1" s="1"/>
  <c r="Y723" i="1" l="1"/>
  <c r="V724" i="1"/>
  <c r="T724" i="1" s="1"/>
  <c r="Y722" i="1" l="1"/>
  <c r="V723" i="1"/>
  <c r="T723" i="1" s="1"/>
  <c r="Y721" i="1" l="1"/>
  <c r="V722" i="1"/>
  <c r="T722" i="1" s="1"/>
  <c r="Y720" i="1" l="1"/>
  <c r="V721" i="1"/>
  <c r="T721" i="1" s="1"/>
  <c r="Y719" i="1" l="1"/>
  <c r="V720" i="1"/>
  <c r="T720" i="1" s="1"/>
  <c r="Y718" i="1" l="1"/>
  <c r="V719" i="1"/>
  <c r="T719" i="1" s="1"/>
  <c r="Y717" i="1" l="1"/>
  <c r="V718" i="1"/>
  <c r="T718" i="1" s="1"/>
  <c r="Y716" i="1" l="1"/>
  <c r="V717" i="1"/>
  <c r="T717" i="1" s="1"/>
  <c r="Y715" i="1" l="1"/>
  <c r="V716" i="1"/>
  <c r="T716" i="1" s="1"/>
  <c r="Y714" i="1" l="1"/>
  <c r="V715" i="1"/>
  <c r="T715" i="1" s="1"/>
  <c r="Y713" i="1" l="1"/>
  <c r="V714" i="1"/>
  <c r="T714" i="1" s="1"/>
  <c r="Y712" i="1" l="1"/>
  <c r="V713" i="1"/>
  <c r="T713" i="1" s="1"/>
  <c r="Y711" i="1" l="1"/>
  <c r="V712" i="1"/>
  <c r="T712" i="1" s="1"/>
  <c r="Y710" i="1" l="1"/>
  <c r="V711" i="1"/>
  <c r="T711" i="1" s="1"/>
  <c r="Y709" i="1" l="1"/>
  <c r="V710" i="1"/>
  <c r="T710" i="1" s="1"/>
  <c r="Y708" i="1" l="1"/>
  <c r="V709" i="1"/>
  <c r="T709" i="1" s="1"/>
  <c r="Y707" i="1" l="1"/>
  <c r="V708" i="1"/>
  <c r="T708" i="1" s="1"/>
  <c r="Y706" i="1" l="1"/>
  <c r="V707" i="1"/>
  <c r="T707" i="1" s="1"/>
  <c r="Y705" i="1" l="1"/>
  <c r="V706" i="1"/>
  <c r="T706" i="1" s="1"/>
  <c r="Y704" i="1" l="1"/>
  <c r="V705" i="1"/>
  <c r="T705" i="1" s="1"/>
  <c r="Y703" i="1" l="1"/>
  <c r="V704" i="1"/>
  <c r="T704" i="1" s="1"/>
  <c r="Y702" i="1" l="1"/>
  <c r="V703" i="1"/>
  <c r="T703" i="1" s="1"/>
  <c r="Y701" i="1" l="1"/>
  <c r="V702" i="1"/>
  <c r="T702" i="1" s="1"/>
  <c r="Y700" i="1" l="1"/>
  <c r="V701" i="1"/>
  <c r="T701" i="1" s="1"/>
  <c r="Y699" i="1" l="1"/>
  <c r="V700" i="1"/>
  <c r="T700" i="1" s="1"/>
  <c r="Y698" i="1" l="1"/>
  <c r="V699" i="1"/>
  <c r="T699" i="1" s="1"/>
  <c r="Y697" i="1" l="1"/>
  <c r="V698" i="1"/>
  <c r="T698" i="1" s="1"/>
  <c r="Y696" i="1" l="1"/>
  <c r="V697" i="1"/>
  <c r="T697" i="1" s="1"/>
  <c r="Y695" i="1" l="1"/>
  <c r="V696" i="1"/>
  <c r="T696" i="1" s="1"/>
  <c r="Y694" i="1" l="1"/>
  <c r="V695" i="1"/>
  <c r="T695" i="1" s="1"/>
  <c r="Y693" i="1" l="1"/>
  <c r="V694" i="1"/>
  <c r="T694" i="1" s="1"/>
  <c r="Y692" i="1" l="1"/>
  <c r="V693" i="1"/>
  <c r="T693" i="1" s="1"/>
  <c r="Y691" i="1" l="1"/>
  <c r="V692" i="1"/>
  <c r="T692" i="1" s="1"/>
  <c r="Y690" i="1" l="1"/>
  <c r="V691" i="1"/>
  <c r="T691" i="1" s="1"/>
  <c r="Y689" i="1" l="1"/>
  <c r="V690" i="1"/>
  <c r="T690" i="1" s="1"/>
  <c r="Y688" i="1" l="1"/>
  <c r="V689" i="1"/>
  <c r="T689" i="1" s="1"/>
  <c r="Y687" i="1" l="1"/>
  <c r="V688" i="1"/>
  <c r="T688" i="1" s="1"/>
  <c r="Y686" i="1" l="1"/>
  <c r="V687" i="1"/>
  <c r="T687" i="1" s="1"/>
  <c r="Y685" i="1" l="1"/>
  <c r="V686" i="1"/>
  <c r="T686" i="1" s="1"/>
  <c r="Y684" i="1" l="1"/>
  <c r="V685" i="1"/>
  <c r="T685" i="1" s="1"/>
  <c r="Y683" i="1" l="1"/>
  <c r="V684" i="1"/>
  <c r="T684" i="1" s="1"/>
  <c r="Y682" i="1" l="1"/>
  <c r="V683" i="1"/>
  <c r="T683" i="1" s="1"/>
  <c r="Y681" i="1" l="1"/>
  <c r="V682" i="1"/>
  <c r="T682" i="1" s="1"/>
  <c r="Y680" i="1" l="1"/>
  <c r="V681" i="1"/>
  <c r="T681" i="1" s="1"/>
  <c r="Y679" i="1" l="1"/>
  <c r="V680" i="1"/>
  <c r="T680" i="1" s="1"/>
  <c r="Y678" i="1" l="1"/>
  <c r="V679" i="1"/>
  <c r="T679" i="1" s="1"/>
  <c r="Y677" i="1" l="1"/>
  <c r="V678" i="1"/>
  <c r="T678" i="1" s="1"/>
  <c r="Y676" i="1" l="1"/>
  <c r="V677" i="1"/>
  <c r="T677" i="1" s="1"/>
  <c r="Y675" i="1" l="1"/>
  <c r="V676" i="1"/>
  <c r="T676" i="1" s="1"/>
  <c r="Y674" i="1" l="1"/>
  <c r="V675" i="1"/>
  <c r="T675" i="1" s="1"/>
  <c r="Y673" i="1" l="1"/>
  <c r="V674" i="1"/>
  <c r="T674" i="1" s="1"/>
  <c r="Y672" i="1" l="1"/>
  <c r="V673" i="1"/>
  <c r="T673" i="1" s="1"/>
  <c r="Y671" i="1" l="1"/>
  <c r="V672" i="1"/>
  <c r="T672" i="1" s="1"/>
  <c r="Y670" i="1" l="1"/>
  <c r="V671" i="1"/>
  <c r="T671" i="1" s="1"/>
  <c r="Y669" i="1" l="1"/>
  <c r="V670" i="1"/>
  <c r="T670" i="1" s="1"/>
  <c r="Y668" i="1" l="1"/>
  <c r="V669" i="1"/>
  <c r="T669" i="1" s="1"/>
  <c r="Y667" i="1" l="1"/>
  <c r="V668" i="1"/>
  <c r="T668" i="1" s="1"/>
  <c r="Y666" i="1" l="1"/>
  <c r="V667" i="1"/>
  <c r="T667" i="1" s="1"/>
  <c r="Y665" i="1" l="1"/>
  <c r="V666" i="1"/>
  <c r="T666" i="1" s="1"/>
  <c r="Y664" i="1" l="1"/>
  <c r="V665" i="1"/>
  <c r="T665" i="1" s="1"/>
  <c r="Y663" i="1" l="1"/>
  <c r="V664" i="1"/>
  <c r="T664" i="1" s="1"/>
  <c r="Y662" i="1" l="1"/>
  <c r="V663" i="1"/>
  <c r="T663" i="1" s="1"/>
  <c r="Y661" i="1" l="1"/>
  <c r="V662" i="1"/>
  <c r="T662" i="1" s="1"/>
  <c r="Y660" i="1" l="1"/>
  <c r="V661" i="1"/>
  <c r="T661" i="1" s="1"/>
  <c r="Y659" i="1" l="1"/>
  <c r="V660" i="1"/>
  <c r="T660" i="1" s="1"/>
  <c r="Y658" i="1" l="1"/>
  <c r="V659" i="1"/>
  <c r="T659" i="1" s="1"/>
  <c r="Y657" i="1" l="1"/>
  <c r="V658" i="1"/>
  <c r="T658" i="1" s="1"/>
  <c r="Y656" i="1" l="1"/>
  <c r="V657" i="1"/>
  <c r="T657" i="1" s="1"/>
  <c r="Y655" i="1" l="1"/>
  <c r="V656" i="1"/>
  <c r="T656" i="1" s="1"/>
  <c r="Y654" i="1" l="1"/>
  <c r="V655" i="1"/>
  <c r="T655" i="1" s="1"/>
  <c r="Y653" i="1" l="1"/>
  <c r="V654" i="1"/>
  <c r="T654" i="1" s="1"/>
  <c r="Y652" i="1" l="1"/>
  <c r="V653" i="1"/>
  <c r="T653" i="1" s="1"/>
  <c r="Y651" i="1" l="1"/>
  <c r="V652" i="1"/>
  <c r="T652" i="1" s="1"/>
  <c r="Y650" i="1" l="1"/>
  <c r="V651" i="1"/>
  <c r="T651" i="1" s="1"/>
  <c r="Y649" i="1" l="1"/>
  <c r="V650" i="1"/>
  <c r="T650" i="1" s="1"/>
  <c r="Y648" i="1" l="1"/>
  <c r="V649" i="1"/>
  <c r="T649" i="1" s="1"/>
  <c r="Y647" i="1" l="1"/>
  <c r="V648" i="1"/>
  <c r="T648" i="1" s="1"/>
  <c r="Y646" i="1" l="1"/>
  <c r="V647" i="1"/>
  <c r="T647" i="1" s="1"/>
  <c r="Y645" i="1" l="1"/>
  <c r="V646" i="1"/>
  <c r="T646" i="1" s="1"/>
  <c r="Y644" i="1" l="1"/>
  <c r="V645" i="1"/>
  <c r="T645" i="1" s="1"/>
  <c r="Y643" i="1" l="1"/>
  <c r="V644" i="1"/>
  <c r="T644" i="1" s="1"/>
  <c r="Y642" i="1" l="1"/>
  <c r="V643" i="1"/>
  <c r="T643" i="1" s="1"/>
  <c r="Y641" i="1" l="1"/>
  <c r="V642" i="1"/>
  <c r="T642" i="1" s="1"/>
  <c r="Y640" i="1" l="1"/>
  <c r="V641" i="1"/>
  <c r="T641" i="1" s="1"/>
  <c r="Y639" i="1" l="1"/>
  <c r="V640" i="1"/>
  <c r="T640" i="1" s="1"/>
  <c r="Y638" i="1" l="1"/>
  <c r="V639" i="1"/>
  <c r="T639" i="1" s="1"/>
  <c r="Y637" i="1" l="1"/>
  <c r="V638" i="1"/>
  <c r="T638" i="1" s="1"/>
  <c r="Y636" i="1" l="1"/>
  <c r="V637" i="1"/>
  <c r="T637" i="1" s="1"/>
  <c r="Y635" i="1" l="1"/>
  <c r="V636" i="1"/>
  <c r="T636" i="1" s="1"/>
  <c r="Y634" i="1" l="1"/>
  <c r="V635" i="1"/>
  <c r="T635" i="1" s="1"/>
  <c r="Y633" i="1" l="1"/>
  <c r="V634" i="1"/>
  <c r="T634" i="1" s="1"/>
  <c r="Y632" i="1" l="1"/>
  <c r="V633" i="1"/>
  <c r="T633" i="1" s="1"/>
  <c r="Y631" i="1" l="1"/>
  <c r="V632" i="1"/>
  <c r="T632" i="1" s="1"/>
  <c r="Y630" i="1" l="1"/>
  <c r="V631" i="1"/>
  <c r="T631" i="1" s="1"/>
  <c r="Y629" i="1" l="1"/>
  <c r="V630" i="1"/>
  <c r="T630" i="1" s="1"/>
  <c r="Y628" i="1" l="1"/>
  <c r="V629" i="1"/>
  <c r="T629" i="1" s="1"/>
  <c r="Y627" i="1" l="1"/>
  <c r="V628" i="1"/>
  <c r="T628" i="1" s="1"/>
  <c r="Y626" i="1" l="1"/>
  <c r="V627" i="1"/>
  <c r="T627" i="1" s="1"/>
  <c r="Y625" i="1" l="1"/>
  <c r="V626" i="1"/>
  <c r="T626" i="1" s="1"/>
  <c r="Y624" i="1" l="1"/>
  <c r="V625" i="1"/>
  <c r="T625" i="1" s="1"/>
  <c r="Y623" i="1" l="1"/>
  <c r="V624" i="1"/>
  <c r="T624" i="1" s="1"/>
  <c r="Y622" i="1" l="1"/>
  <c r="V623" i="1"/>
  <c r="T623" i="1" s="1"/>
  <c r="Y621" i="1" l="1"/>
  <c r="V622" i="1"/>
  <c r="T622" i="1" s="1"/>
  <c r="Y620" i="1" l="1"/>
  <c r="V621" i="1"/>
  <c r="T621" i="1" s="1"/>
  <c r="Y619" i="1" l="1"/>
  <c r="V620" i="1"/>
  <c r="T620" i="1" s="1"/>
  <c r="Y618" i="1" l="1"/>
  <c r="V619" i="1"/>
  <c r="T619" i="1" s="1"/>
  <c r="Y617" i="1" l="1"/>
  <c r="V618" i="1"/>
  <c r="T618" i="1" s="1"/>
  <c r="Y616" i="1" l="1"/>
  <c r="V617" i="1"/>
  <c r="T617" i="1" s="1"/>
  <c r="Y615" i="1" l="1"/>
  <c r="V616" i="1"/>
  <c r="T616" i="1" s="1"/>
  <c r="Y614" i="1" l="1"/>
  <c r="V615" i="1"/>
  <c r="T615" i="1" s="1"/>
  <c r="Y613" i="1" l="1"/>
  <c r="V614" i="1"/>
  <c r="T614" i="1" s="1"/>
  <c r="Y612" i="1" l="1"/>
  <c r="V613" i="1"/>
  <c r="T613" i="1" s="1"/>
  <c r="Y611" i="1" l="1"/>
  <c r="V612" i="1"/>
  <c r="T612" i="1" s="1"/>
  <c r="Y610" i="1" l="1"/>
  <c r="V611" i="1"/>
  <c r="T611" i="1" s="1"/>
  <c r="Y609" i="1" l="1"/>
  <c r="V610" i="1"/>
  <c r="T610" i="1" s="1"/>
  <c r="Y608" i="1" l="1"/>
  <c r="V609" i="1"/>
  <c r="T609" i="1" s="1"/>
  <c r="Y607" i="1" l="1"/>
  <c r="V608" i="1"/>
  <c r="T608" i="1" s="1"/>
  <c r="Y606" i="1" l="1"/>
  <c r="V607" i="1"/>
  <c r="T607" i="1" s="1"/>
  <c r="Y605" i="1" l="1"/>
  <c r="V606" i="1"/>
  <c r="T606" i="1" s="1"/>
  <c r="Y604" i="1" l="1"/>
  <c r="V605" i="1"/>
  <c r="T605" i="1" s="1"/>
  <c r="Y603" i="1" l="1"/>
  <c r="V604" i="1"/>
  <c r="T604" i="1" s="1"/>
  <c r="Y602" i="1" l="1"/>
  <c r="V603" i="1"/>
  <c r="T603" i="1" s="1"/>
  <c r="Y601" i="1" l="1"/>
  <c r="V602" i="1"/>
  <c r="T602" i="1" s="1"/>
  <c r="Y600" i="1" l="1"/>
  <c r="V601" i="1"/>
  <c r="T601" i="1" s="1"/>
  <c r="Y599" i="1" l="1"/>
  <c r="V600" i="1"/>
  <c r="T600" i="1" s="1"/>
  <c r="Y598" i="1" l="1"/>
  <c r="V599" i="1"/>
  <c r="T599" i="1" s="1"/>
  <c r="Y597" i="1" l="1"/>
  <c r="V598" i="1"/>
  <c r="T598" i="1" s="1"/>
  <c r="Y596" i="1" l="1"/>
  <c r="V597" i="1"/>
  <c r="T597" i="1" s="1"/>
  <c r="Y595" i="1" l="1"/>
  <c r="V596" i="1"/>
  <c r="T596" i="1" s="1"/>
  <c r="Y594" i="1" l="1"/>
  <c r="V595" i="1"/>
  <c r="T595" i="1" s="1"/>
  <c r="Y593" i="1" l="1"/>
  <c r="V594" i="1"/>
  <c r="T594" i="1" s="1"/>
  <c r="Y592" i="1" l="1"/>
  <c r="V593" i="1"/>
  <c r="T593" i="1" s="1"/>
  <c r="Y591" i="1" l="1"/>
  <c r="V592" i="1"/>
  <c r="T592" i="1" s="1"/>
  <c r="Y590" i="1" l="1"/>
  <c r="V591" i="1"/>
  <c r="T591" i="1" s="1"/>
  <c r="Y589" i="1" l="1"/>
  <c r="V590" i="1"/>
  <c r="T590" i="1" s="1"/>
  <c r="Y588" i="1" l="1"/>
  <c r="V589" i="1"/>
  <c r="T589" i="1" s="1"/>
  <c r="Y587" i="1" l="1"/>
  <c r="V588" i="1"/>
  <c r="T588" i="1" s="1"/>
  <c r="Y586" i="1" l="1"/>
  <c r="V587" i="1"/>
  <c r="T587" i="1" s="1"/>
  <c r="Y585" i="1" l="1"/>
  <c r="V586" i="1"/>
  <c r="T586" i="1" s="1"/>
  <c r="Y584" i="1" l="1"/>
  <c r="V585" i="1"/>
  <c r="T585" i="1" s="1"/>
  <c r="Y583" i="1" l="1"/>
  <c r="V584" i="1"/>
  <c r="T584" i="1" s="1"/>
  <c r="Y582" i="1" l="1"/>
  <c r="V583" i="1"/>
  <c r="T583" i="1" s="1"/>
  <c r="Y581" i="1" l="1"/>
  <c r="V582" i="1"/>
  <c r="T582" i="1" s="1"/>
  <c r="Y580" i="1" l="1"/>
  <c r="V581" i="1"/>
  <c r="T581" i="1" s="1"/>
  <c r="Y579" i="1" l="1"/>
  <c r="V580" i="1"/>
  <c r="T580" i="1" s="1"/>
  <c r="Y578" i="1" l="1"/>
  <c r="V579" i="1"/>
  <c r="T579" i="1" s="1"/>
  <c r="Y577" i="1" l="1"/>
  <c r="V578" i="1"/>
  <c r="T578" i="1" s="1"/>
  <c r="Y576" i="1" l="1"/>
  <c r="V577" i="1"/>
  <c r="T577" i="1" s="1"/>
  <c r="Y575" i="1" l="1"/>
  <c r="V576" i="1"/>
  <c r="T576" i="1" s="1"/>
  <c r="Y574" i="1" l="1"/>
  <c r="V575" i="1"/>
  <c r="T575" i="1" s="1"/>
  <c r="Y573" i="1" l="1"/>
  <c r="V574" i="1"/>
  <c r="T574" i="1" s="1"/>
  <c r="Y572" i="1" l="1"/>
  <c r="V573" i="1"/>
  <c r="T573" i="1" s="1"/>
  <c r="Y569" i="1" l="1"/>
  <c r="V572" i="1"/>
  <c r="T572" i="1" s="1"/>
  <c r="Y568" i="1" l="1"/>
  <c r="V569" i="1"/>
  <c r="T569" i="1" s="1"/>
  <c r="Y567" i="1" l="1"/>
  <c r="V568" i="1"/>
  <c r="T568" i="1" s="1"/>
  <c r="Y566" i="1" l="1"/>
  <c r="V567" i="1"/>
  <c r="T567" i="1" s="1"/>
  <c r="Y565" i="1" l="1"/>
  <c r="V566" i="1"/>
  <c r="T566" i="1" s="1"/>
  <c r="Y564" i="1" l="1"/>
  <c r="V565" i="1"/>
  <c r="T565" i="1" s="1"/>
  <c r="Y563" i="1" l="1"/>
  <c r="V564" i="1"/>
  <c r="T564" i="1" s="1"/>
  <c r="Y562" i="1" l="1"/>
  <c r="V563" i="1"/>
  <c r="T563" i="1" s="1"/>
  <c r="Y561" i="1" l="1"/>
  <c r="V562" i="1"/>
  <c r="T562" i="1" s="1"/>
  <c r="Y560" i="1" l="1"/>
  <c r="V561" i="1"/>
  <c r="T561" i="1" s="1"/>
  <c r="Y559" i="1" l="1"/>
  <c r="V560" i="1"/>
  <c r="T560" i="1" s="1"/>
  <c r="Y558" i="1" l="1"/>
  <c r="V559" i="1"/>
  <c r="T559" i="1" s="1"/>
  <c r="Y557" i="1" l="1"/>
  <c r="V558" i="1"/>
  <c r="T558" i="1" s="1"/>
  <c r="Y556" i="1" l="1"/>
  <c r="V557" i="1"/>
  <c r="T557" i="1" s="1"/>
  <c r="Y555" i="1" l="1"/>
  <c r="V556" i="1"/>
  <c r="T556" i="1" s="1"/>
  <c r="Y554" i="1" l="1"/>
  <c r="V555" i="1"/>
  <c r="T555" i="1" s="1"/>
  <c r="Y553" i="1" l="1"/>
  <c r="V554" i="1"/>
  <c r="T554" i="1" s="1"/>
  <c r="Y552" i="1" l="1"/>
  <c r="V553" i="1"/>
  <c r="T553" i="1" s="1"/>
  <c r="Y551" i="1" l="1"/>
  <c r="V552" i="1"/>
  <c r="T552" i="1" s="1"/>
  <c r="Y550" i="1" l="1"/>
  <c r="V551" i="1"/>
  <c r="T551" i="1" s="1"/>
  <c r="Y549" i="1" l="1"/>
  <c r="V550" i="1"/>
  <c r="T550" i="1" s="1"/>
  <c r="Y548" i="1" l="1"/>
  <c r="V549" i="1"/>
  <c r="T549" i="1" s="1"/>
  <c r="Y547" i="1" l="1"/>
  <c r="V548" i="1"/>
  <c r="T548" i="1" s="1"/>
  <c r="Y546" i="1" l="1"/>
  <c r="V547" i="1"/>
  <c r="T547" i="1" s="1"/>
  <c r="Y545" i="1" l="1"/>
  <c r="V546" i="1"/>
  <c r="T546" i="1" s="1"/>
  <c r="Y544" i="1" l="1"/>
  <c r="V545" i="1"/>
  <c r="T545" i="1" s="1"/>
  <c r="Y543" i="1" l="1"/>
  <c r="V544" i="1"/>
  <c r="T544" i="1" s="1"/>
  <c r="Y542" i="1" l="1"/>
  <c r="V543" i="1"/>
  <c r="T543" i="1" s="1"/>
  <c r="Y541" i="1" l="1"/>
  <c r="V542" i="1"/>
  <c r="T542" i="1" s="1"/>
  <c r="Y540" i="1" l="1"/>
  <c r="V541" i="1"/>
  <c r="T541" i="1" s="1"/>
  <c r="Y539" i="1" l="1"/>
  <c r="V540" i="1"/>
  <c r="T540" i="1" s="1"/>
  <c r="Y538" i="1" l="1"/>
  <c r="V539" i="1"/>
  <c r="T539" i="1" s="1"/>
  <c r="Y537" i="1" l="1"/>
  <c r="V538" i="1"/>
  <c r="T538" i="1" s="1"/>
  <c r="Y536" i="1" l="1"/>
  <c r="V537" i="1"/>
  <c r="T537" i="1" s="1"/>
  <c r="Y535" i="1" l="1"/>
  <c r="V536" i="1"/>
  <c r="T536" i="1" s="1"/>
  <c r="Y534" i="1" l="1"/>
  <c r="V535" i="1"/>
  <c r="T535" i="1" s="1"/>
  <c r="Y533" i="1" l="1"/>
  <c r="V534" i="1"/>
  <c r="T534" i="1" s="1"/>
  <c r="Y532" i="1" l="1"/>
  <c r="V533" i="1"/>
  <c r="T533" i="1" s="1"/>
  <c r="Y531" i="1" l="1"/>
  <c r="V532" i="1"/>
  <c r="T532" i="1" s="1"/>
  <c r="Y530" i="1" l="1"/>
  <c r="V531" i="1"/>
  <c r="T531" i="1" s="1"/>
  <c r="Y529" i="1" l="1"/>
  <c r="V530" i="1"/>
  <c r="T530" i="1" s="1"/>
  <c r="Y528" i="1" l="1"/>
  <c r="V529" i="1"/>
  <c r="T529" i="1" s="1"/>
  <c r="Y527" i="1" l="1"/>
  <c r="V528" i="1"/>
  <c r="T528" i="1" s="1"/>
  <c r="Y526" i="1" l="1"/>
  <c r="V527" i="1"/>
  <c r="T527" i="1" s="1"/>
  <c r="Y525" i="1" l="1"/>
  <c r="V526" i="1"/>
  <c r="T526" i="1" s="1"/>
  <c r="Y524" i="1" l="1"/>
  <c r="V525" i="1"/>
  <c r="T525" i="1" s="1"/>
  <c r="Y523" i="1" l="1"/>
  <c r="V524" i="1"/>
  <c r="T524" i="1" s="1"/>
  <c r="Y522" i="1" l="1"/>
  <c r="V523" i="1"/>
  <c r="T523" i="1" s="1"/>
  <c r="Y521" i="1" l="1"/>
  <c r="V522" i="1"/>
  <c r="T522" i="1" s="1"/>
  <c r="Y520" i="1" l="1"/>
  <c r="V521" i="1"/>
  <c r="T521" i="1" s="1"/>
  <c r="Y519" i="1" l="1"/>
  <c r="V520" i="1"/>
  <c r="T520" i="1" s="1"/>
  <c r="Y518" i="1" l="1"/>
  <c r="V519" i="1"/>
  <c r="T519" i="1" s="1"/>
  <c r="Y517" i="1" l="1"/>
  <c r="V518" i="1"/>
  <c r="T518" i="1" s="1"/>
  <c r="Y516" i="1" l="1"/>
  <c r="V517" i="1"/>
  <c r="T517" i="1" s="1"/>
  <c r="Y515" i="1" l="1"/>
  <c r="V516" i="1"/>
  <c r="T516" i="1" s="1"/>
  <c r="Y514" i="1" l="1"/>
  <c r="V515" i="1"/>
  <c r="T515" i="1" s="1"/>
  <c r="Y513" i="1" l="1"/>
  <c r="V514" i="1"/>
  <c r="T514" i="1" s="1"/>
  <c r="Y512" i="1" l="1"/>
  <c r="V513" i="1"/>
  <c r="T513" i="1" s="1"/>
  <c r="Y511" i="1" l="1"/>
  <c r="V512" i="1"/>
  <c r="T512" i="1" s="1"/>
  <c r="Y510" i="1" l="1"/>
  <c r="V511" i="1"/>
  <c r="T511" i="1" s="1"/>
  <c r="Y509" i="1" l="1"/>
  <c r="V510" i="1"/>
  <c r="T510" i="1" s="1"/>
  <c r="Y508" i="1" l="1"/>
  <c r="V509" i="1"/>
  <c r="T509" i="1" s="1"/>
  <c r="Y507" i="1" l="1"/>
  <c r="V508" i="1"/>
  <c r="T508" i="1" s="1"/>
  <c r="Y506" i="1" l="1"/>
  <c r="V507" i="1"/>
  <c r="T507" i="1" s="1"/>
  <c r="Y505" i="1" l="1"/>
  <c r="V506" i="1"/>
  <c r="T506" i="1" s="1"/>
  <c r="Y504" i="1" l="1"/>
  <c r="V505" i="1"/>
  <c r="T505" i="1" s="1"/>
  <c r="Y503" i="1" l="1"/>
  <c r="V504" i="1"/>
  <c r="T504" i="1" s="1"/>
  <c r="Y502" i="1" l="1"/>
  <c r="V503" i="1"/>
  <c r="T503" i="1" s="1"/>
  <c r="Y501" i="1" l="1"/>
  <c r="V502" i="1"/>
  <c r="T502" i="1" s="1"/>
  <c r="Y500" i="1" l="1"/>
  <c r="V501" i="1"/>
  <c r="T501" i="1" s="1"/>
  <c r="Y499" i="1" l="1"/>
  <c r="V500" i="1"/>
  <c r="T500" i="1" s="1"/>
  <c r="Y498" i="1" l="1"/>
  <c r="V499" i="1"/>
  <c r="T499" i="1" s="1"/>
  <c r="Y497" i="1" l="1"/>
  <c r="V498" i="1"/>
  <c r="T498" i="1" s="1"/>
  <c r="Y496" i="1" l="1"/>
  <c r="V497" i="1"/>
  <c r="T497" i="1" s="1"/>
  <c r="Y495" i="1" l="1"/>
  <c r="V496" i="1"/>
  <c r="T496" i="1" s="1"/>
  <c r="Y494" i="1" l="1"/>
  <c r="V495" i="1"/>
  <c r="T495" i="1" s="1"/>
  <c r="Y493" i="1" l="1"/>
  <c r="V494" i="1"/>
  <c r="T494" i="1" s="1"/>
  <c r="Y492" i="1" l="1"/>
  <c r="V493" i="1"/>
  <c r="T493" i="1" s="1"/>
  <c r="Y491" i="1" l="1"/>
  <c r="V492" i="1"/>
  <c r="T492" i="1" s="1"/>
  <c r="Y490" i="1" l="1"/>
  <c r="V491" i="1"/>
  <c r="T491" i="1" s="1"/>
  <c r="Y489" i="1" l="1"/>
  <c r="V490" i="1"/>
  <c r="T490" i="1" s="1"/>
  <c r="Y488" i="1" l="1"/>
  <c r="V489" i="1"/>
  <c r="T489" i="1" s="1"/>
  <c r="Y487" i="1" l="1"/>
  <c r="V488" i="1"/>
  <c r="T488" i="1" s="1"/>
  <c r="Y486" i="1" l="1"/>
  <c r="V487" i="1"/>
  <c r="T487" i="1" s="1"/>
  <c r="Y485" i="1" l="1"/>
  <c r="V486" i="1"/>
  <c r="T486" i="1" s="1"/>
  <c r="Y484" i="1" l="1"/>
  <c r="V485" i="1"/>
  <c r="T485" i="1" s="1"/>
  <c r="Y483" i="1" l="1"/>
  <c r="V484" i="1"/>
  <c r="T484" i="1" s="1"/>
  <c r="Y482" i="1" l="1"/>
  <c r="V483" i="1"/>
  <c r="T483" i="1" s="1"/>
  <c r="Y481" i="1" l="1"/>
  <c r="V482" i="1"/>
  <c r="T482" i="1" s="1"/>
  <c r="Y480" i="1" l="1"/>
  <c r="V481" i="1"/>
  <c r="T481" i="1" s="1"/>
  <c r="Y479" i="1" l="1"/>
  <c r="V480" i="1"/>
  <c r="T480" i="1" s="1"/>
  <c r="Y478" i="1" l="1"/>
  <c r="V479" i="1"/>
  <c r="T479" i="1" s="1"/>
  <c r="Y477" i="1" l="1"/>
  <c r="V478" i="1"/>
  <c r="T478" i="1" s="1"/>
  <c r="Y476" i="1" l="1"/>
  <c r="V477" i="1"/>
  <c r="T477" i="1" s="1"/>
  <c r="Y475" i="1" l="1"/>
  <c r="V476" i="1"/>
  <c r="T476" i="1" s="1"/>
  <c r="Y474" i="1" l="1"/>
  <c r="V475" i="1"/>
  <c r="T475" i="1" s="1"/>
  <c r="Y473" i="1" l="1"/>
  <c r="V474" i="1"/>
  <c r="T474" i="1" s="1"/>
  <c r="Y472" i="1" l="1"/>
  <c r="V473" i="1"/>
  <c r="T473" i="1" s="1"/>
  <c r="Y471" i="1" l="1"/>
  <c r="V472" i="1"/>
  <c r="T472" i="1" s="1"/>
  <c r="Y470" i="1" l="1"/>
  <c r="V471" i="1"/>
  <c r="T471" i="1" s="1"/>
  <c r="Y469" i="1" l="1"/>
  <c r="V470" i="1"/>
  <c r="T470" i="1" s="1"/>
  <c r="Y468" i="1" l="1"/>
  <c r="V469" i="1"/>
  <c r="T469" i="1" s="1"/>
  <c r="Y467" i="1" l="1"/>
  <c r="V468" i="1"/>
  <c r="T468" i="1" s="1"/>
  <c r="Y466" i="1" l="1"/>
  <c r="V467" i="1"/>
  <c r="T467" i="1" s="1"/>
  <c r="Y465" i="1" l="1"/>
  <c r="V466" i="1"/>
  <c r="T466" i="1" s="1"/>
  <c r="Y464" i="1" l="1"/>
  <c r="V465" i="1"/>
  <c r="T465" i="1" s="1"/>
  <c r="Y463" i="1" l="1"/>
  <c r="V464" i="1"/>
  <c r="T464" i="1" s="1"/>
  <c r="Y462" i="1" l="1"/>
  <c r="V463" i="1"/>
  <c r="T463" i="1" s="1"/>
  <c r="Y461" i="1" l="1"/>
  <c r="V462" i="1"/>
  <c r="T462" i="1" s="1"/>
  <c r="Y460" i="1" l="1"/>
  <c r="V461" i="1"/>
  <c r="T461" i="1" s="1"/>
  <c r="Y459" i="1" l="1"/>
  <c r="V460" i="1"/>
  <c r="T460" i="1" s="1"/>
  <c r="Y458" i="1" l="1"/>
  <c r="V459" i="1"/>
  <c r="T459" i="1" s="1"/>
  <c r="Y457" i="1" l="1"/>
  <c r="V458" i="1"/>
  <c r="T458" i="1" s="1"/>
  <c r="Y456" i="1" l="1"/>
  <c r="V457" i="1"/>
  <c r="T457" i="1" s="1"/>
  <c r="Y455" i="1" l="1"/>
  <c r="V456" i="1"/>
  <c r="T456" i="1" s="1"/>
  <c r="Y454" i="1" l="1"/>
  <c r="V455" i="1"/>
  <c r="T455" i="1" s="1"/>
  <c r="Y453" i="1" l="1"/>
  <c r="V454" i="1"/>
  <c r="T454" i="1" s="1"/>
  <c r="Y452" i="1" l="1"/>
  <c r="V453" i="1"/>
  <c r="T453" i="1" s="1"/>
  <c r="Y451" i="1" l="1"/>
  <c r="V452" i="1"/>
  <c r="T452" i="1" s="1"/>
  <c r="Y450" i="1" l="1"/>
  <c r="V451" i="1"/>
  <c r="T451" i="1" s="1"/>
  <c r="Y449" i="1" l="1"/>
  <c r="V450" i="1"/>
  <c r="T450" i="1" s="1"/>
  <c r="Y448" i="1" l="1"/>
  <c r="V449" i="1"/>
  <c r="T449" i="1" s="1"/>
  <c r="Y447" i="1" l="1"/>
  <c r="V448" i="1"/>
  <c r="T448" i="1" s="1"/>
  <c r="Y446" i="1" l="1"/>
  <c r="V447" i="1"/>
  <c r="T447" i="1" s="1"/>
  <c r="Y445" i="1" l="1"/>
  <c r="V446" i="1"/>
  <c r="T446" i="1" s="1"/>
  <c r="Y444" i="1" l="1"/>
  <c r="V445" i="1"/>
  <c r="T445" i="1" s="1"/>
  <c r="Y443" i="1" l="1"/>
  <c r="V444" i="1"/>
  <c r="T444" i="1" s="1"/>
  <c r="Y442" i="1" l="1"/>
  <c r="V443" i="1"/>
  <c r="T443" i="1" s="1"/>
  <c r="Y441" i="1" l="1"/>
  <c r="V442" i="1"/>
  <c r="T442" i="1" s="1"/>
  <c r="Y440" i="1" l="1"/>
  <c r="V441" i="1"/>
  <c r="T441" i="1" s="1"/>
  <c r="Y439" i="1" l="1"/>
  <c r="V440" i="1"/>
  <c r="T440" i="1" s="1"/>
  <c r="Y438" i="1" l="1"/>
  <c r="V439" i="1"/>
  <c r="T439" i="1" s="1"/>
  <c r="Y437" i="1" l="1"/>
  <c r="V438" i="1"/>
  <c r="T438" i="1" s="1"/>
  <c r="Y436" i="1" l="1"/>
  <c r="V437" i="1"/>
  <c r="T437" i="1" s="1"/>
  <c r="Y435" i="1" l="1"/>
  <c r="V436" i="1"/>
  <c r="T436" i="1" s="1"/>
  <c r="Y434" i="1" l="1"/>
  <c r="V435" i="1"/>
  <c r="T435" i="1" s="1"/>
  <c r="Y433" i="1" l="1"/>
  <c r="V434" i="1"/>
  <c r="T434" i="1" s="1"/>
  <c r="Y432" i="1" l="1"/>
  <c r="V433" i="1"/>
  <c r="T433" i="1" s="1"/>
  <c r="Y431" i="1" l="1"/>
  <c r="V432" i="1"/>
  <c r="T432" i="1" s="1"/>
  <c r="Y430" i="1" l="1"/>
  <c r="V431" i="1"/>
  <c r="T431" i="1" s="1"/>
  <c r="Y429" i="1" l="1"/>
  <c r="V430" i="1"/>
  <c r="T430" i="1" s="1"/>
  <c r="Y428" i="1" l="1"/>
  <c r="V429" i="1"/>
  <c r="T429" i="1" s="1"/>
  <c r="Y427" i="1" l="1"/>
  <c r="V428" i="1"/>
  <c r="T428" i="1" s="1"/>
  <c r="Y426" i="1" l="1"/>
  <c r="V427" i="1"/>
  <c r="T427" i="1" s="1"/>
  <c r="Y425" i="1" l="1"/>
  <c r="V426" i="1"/>
  <c r="T426" i="1" s="1"/>
  <c r="Y424" i="1" l="1"/>
  <c r="V425" i="1"/>
  <c r="T425" i="1" s="1"/>
  <c r="V424" i="1" l="1"/>
  <c r="T424" i="1" s="1"/>
  <c r="Y423" i="1"/>
  <c r="Y422" i="1" l="1"/>
  <c r="V423" i="1"/>
  <c r="T423" i="1" s="1"/>
  <c r="Y421" i="1" l="1"/>
  <c r="V422" i="1"/>
  <c r="T422" i="1" s="1"/>
  <c r="Y420" i="1" l="1"/>
  <c r="V421" i="1"/>
  <c r="T421" i="1" s="1"/>
  <c r="Y419" i="1" l="1"/>
  <c r="V420" i="1"/>
  <c r="T420" i="1" s="1"/>
  <c r="Y418" i="1" l="1"/>
  <c r="V419" i="1"/>
  <c r="T419" i="1" s="1"/>
  <c r="Y417" i="1" l="1"/>
  <c r="V418" i="1"/>
  <c r="T418" i="1" s="1"/>
  <c r="Y416" i="1" l="1"/>
  <c r="V417" i="1"/>
  <c r="T417" i="1" s="1"/>
  <c r="Y415" i="1" l="1"/>
  <c r="V416" i="1"/>
  <c r="T416" i="1" s="1"/>
  <c r="Y414" i="1" l="1"/>
  <c r="V415" i="1"/>
  <c r="T415" i="1" s="1"/>
  <c r="V414" i="1" l="1"/>
  <c r="T414" i="1" s="1"/>
  <c r="Y413" i="1"/>
  <c r="Y412" i="1" l="1"/>
  <c r="V413" i="1"/>
  <c r="T413" i="1" s="1"/>
  <c r="Y411" i="1" l="1"/>
  <c r="V412" i="1"/>
  <c r="T412" i="1" s="1"/>
  <c r="Y410" i="1" l="1"/>
  <c r="V411" i="1"/>
  <c r="T411" i="1" s="1"/>
  <c r="Y409" i="1" l="1"/>
  <c r="V410" i="1"/>
  <c r="T410" i="1" s="1"/>
  <c r="Y408" i="1" l="1"/>
  <c r="V409" i="1"/>
  <c r="T409" i="1" s="1"/>
  <c r="Y407" i="1" l="1"/>
  <c r="V408" i="1"/>
  <c r="T408" i="1" s="1"/>
  <c r="Y406" i="1" l="1"/>
  <c r="V407" i="1"/>
  <c r="T407" i="1" s="1"/>
  <c r="Y405" i="1" l="1"/>
  <c r="V406" i="1"/>
  <c r="T406" i="1" s="1"/>
  <c r="Y404" i="1" l="1"/>
  <c r="V405" i="1"/>
  <c r="T405" i="1" s="1"/>
  <c r="Y403" i="1" l="1"/>
  <c r="V404" i="1"/>
  <c r="T404" i="1" s="1"/>
  <c r="Y402" i="1" l="1"/>
  <c r="V403" i="1"/>
  <c r="T403" i="1" s="1"/>
  <c r="Y401" i="1" l="1"/>
  <c r="V402" i="1"/>
  <c r="T402" i="1" s="1"/>
  <c r="Y400" i="1" l="1"/>
  <c r="V401" i="1"/>
  <c r="T401" i="1" s="1"/>
  <c r="Y399" i="1" l="1"/>
  <c r="V400" i="1"/>
  <c r="T400" i="1" s="1"/>
  <c r="Y398" i="1" l="1"/>
  <c r="V399" i="1"/>
  <c r="T399" i="1" s="1"/>
  <c r="Y397" i="1" l="1"/>
  <c r="V398" i="1"/>
  <c r="T398" i="1" s="1"/>
  <c r="Y396" i="1" l="1"/>
  <c r="V397" i="1"/>
  <c r="T397" i="1" s="1"/>
  <c r="Y395" i="1" l="1"/>
  <c r="V396" i="1"/>
  <c r="T396" i="1" s="1"/>
  <c r="Y394" i="1" l="1"/>
  <c r="V395" i="1"/>
  <c r="T395" i="1" s="1"/>
  <c r="Y393" i="1" l="1"/>
  <c r="V394" i="1"/>
  <c r="T394" i="1" s="1"/>
  <c r="Y392" i="1" l="1"/>
  <c r="V393" i="1"/>
  <c r="T393" i="1" s="1"/>
  <c r="Y391" i="1" l="1"/>
  <c r="V392" i="1"/>
  <c r="T392" i="1" s="1"/>
  <c r="Y390" i="1" l="1"/>
  <c r="V391" i="1"/>
  <c r="T391" i="1" s="1"/>
  <c r="Y389" i="1" l="1"/>
  <c r="V390" i="1"/>
  <c r="T390" i="1" s="1"/>
  <c r="Y388" i="1" l="1"/>
  <c r="V389" i="1"/>
  <c r="T389" i="1" s="1"/>
  <c r="Y387" i="1" l="1"/>
  <c r="V388" i="1"/>
  <c r="T388" i="1" s="1"/>
  <c r="Y386" i="1" l="1"/>
  <c r="V387" i="1"/>
  <c r="T387" i="1" s="1"/>
  <c r="Y385" i="1" l="1"/>
  <c r="V386" i="1"/>
  <c r="T386" i="1" s="1"/>
  <c r="Y384" i="1" l="1"/>
  <c r="V385" i="1"/>
  <c r="T385" i="1" s="1"/>
  <c r="Y383" i="1" l="1"/>
  <c r="V384" i="1"/>
  <c r="T384" i="1" s="1"/>
  <c r="Y382" i="1" l="1"/>
  <c r="V383" i="1"/>
  <c r="T383" i="1" s="1"/>
  <c r="Y381" i="1" l="1"/>
  <c r="V382" i="1"/>
  <c r="T382" i="1" s="1"/>
  <c r="Y380" i="1" l="1"/>
  <c r="V381" i="1"/>
  <c r="T381" i="1" s="1"/>
  <c r="Y379" i="1" l="1"/>
  <c r="V380" i="1"/>
  <c r="T380" i="1" s="1"/>
  <c r="Y378" i="1" l="1"/>
  <c r="V379" i="1"/>
  <c r="T379" i="1" s="1"/>
  <c r="Y377" i="1" l="1"/>
  <c r="V378" i="1"/>
  <c r="T378" i="1" s="1"/>
  <c r="Y376" i="1" l="1"/>
  <c r="V377" i="1"/>
  <c r="T377" i="1" s="1"/>
  <c r="Y375" i="1" l="1"/>
  <c r="V376" i="1"/>
  <c r="T376" i="1" s="1"/>
  <c r="Y374" i="1" l="1"/>
  <c r="V375" i="1"/>
  <c r="T375" i="1" s="1"/>
  <c r="Y373" i="1" l="1"/>
  <c r="V374" i="1"/>
  <c r="T374" i="1" s="1"/>
  <c r="Y372" i="1" l="1"/>
  <c r="V373" i="1"/>
  <c r="T373" i="1" s="1"/>
  <c r="Y371" i="1" l="1"/>
  <c r="V372" i="1"/>
  <c r="T372" i="1" s="1"/>
  <c r="Y370" i="1" l="1"/>
  <c r="V371" i="1"/>
  <c r="T371" i="1" s="1"/>
  <c r="Y369" i="1" l="1"/>
  <c r="V370" i="1"/>
  <c r="T370" i="1" s="1"/>
  <c r="Y368" i="1" l="1"/>
  <c r="V369" i="1"/>
  <c r="T369" i="1" s="1"/>
  <c r="Y367" i="1" l="1"/>
  <c r="V368" i="1"/>
  <c r="T368" i="1" s="1"/>
  <c r="Y366" i="1" l="1"/>
  <c r="V367" i="1"/>
  <c r="T367" i="1" s="1"/>
  <c r="Y365" i="1" l="1"/>
  <c r="V366" i="1"/>
  <c r="T366" i="1" s="1"/>
  <c r="V365" i="1" l="1"/>
  <c r="T365" i="1" s="1"/>
  <c r="Y364" i="1"/>
  <c r="V364" i="1" l="1"/>
  <c r="T364" i="1" s="1"/>
  <c r="Y363" i="1"/>
  <c r="Y362" i="1" l="1"/>
  <c r="V363" i="1"/>
  <c r="T363" i="1" s="1"/>
  <c r="Y361" i="1" l="1"/>
  <c r="V362" i="1"/>
  <c r="T362" i="1" s="1"/>
  <c r="Y360" i="1" l="1"/>
  <c r="V361" i="1"/>
  <c r="T361" i="1" s="1"/>
  <c r="Y359" i="1" l="1"/>
  <c r="V360" i="1"/>
  <c r="T360" i="1" s="1"/>
  <c r="Y358" i="1" l="1"/>
  <c r="V359" i="1"/>
  <c r="T359" i="1" s="1"/>
  <c r="Y357" i="1" l="1"/>
  <c r="V358" i="1"/>
  <c r="T358" i="1" s="1"/>
  <c r="Y356" i="1" l="1"/>
  <c r="V357" i="1"/>
  <c r="T357" i="1" s="1"/>
  <c r="Y355" i="1" l="1"/>
  <c r="V356" i="1"/>
  <c r="T356" i="1" s="1"/>
  <c r="Y354" i="1" l="1"/>
  <c r="V355" i="1"/>
  <c r="T355" i="1" s="1"/>
  <c r="Y353" i="1" l="1"/>
  <c r="V354" i="1"/>
  <c r="T354" i="1" s="1"/>
  <c r="Y352" i="1" l="1"/>
  <c r="V353" i="1"/>
  <c r="T353" i="1" s="1"/>
  <c r="Y351" i="1" l="1"/>
  <c r="V352" i="1"/>
  <c r="T352" i="1" s="1"/>
  <c r="Y350" i="1" l="1"/>
  <c r="V351" i="1"/>
  <c r="T351" i="1" s="1"/>
  <c r="Y349" i="1" l="1"/>
  <c r="V350" i="1"/>
  <c r="T350" i="1" s="1"/>
  <c r="Y348" i="1" l="1"/>
  <c r="V349" i="1"/>
  <c r="T349" i="1" s="1"/>
  <c r="Y347" i="1" l="1"/>
  <c r="V348" i="1"/>
  <c r="T348" i="1" s="1"/>
  <c r="Y346" i="1" l="1"/>
  <c r="V347" i="1"/>
  <c r="T347" i="1" s="1"/>
  <c r="Y345" i="1" l="1"/>
  <c r="V346" i="1"/>
  <c r="T346" i="1" s="1"/>
  <c r="Y344" i="1" l="1"/>
  <c r="V345" i="1"/>
  <c r="T345" i="1" s="1"/>
  <c r="Y343" i="1" l="1"/>
  <c r="V344" i="1"/>
  <c r="T344" i="1" s="1"/>
  <c r="Y342" i="1" l="1"/>
  <c r="V343" i="1"/>
  <c r="T343" i="1" s="1"/>
  <c r="Y341" i="1" l="1"/>
  <c r="V342" i="1"/>
  <c r="T342" i="1" s="1"/>
  <c r="Y340" i="1" l="1"/>
  <c r="V341" i="1"/>
  <c r="T341" i="1" s="1"/>
  <c r="Y339" i="1" l="1"/>
  <c r="V340" i="1"/>
  <c r="T340" i="1" s="1"/>
  <c r="Y338" i="1" l="1"/>
  <c r="V339" i="1"/>
  <c r="T339" i="1" s="1"/>
  <c r="Y337" i="1" l="1"/>
  <c r="V338" i="1"/>
  <c r="T338" i="1" s="1"/>
  <c r="Y336" i="1" l="1"/>
  <c r="V337" i="1"/>
  <c r="T337" i="1" s="1"/>
  <c r="Y335" i="1" l="1"/>
  <c r="V336" i="1"/>
  <c r="T336" i="1" s="1"/>
  <c r="Y334" i="1" l="1"/>
  <c r="V335" i="1"/>
  <c r="T335" i="1" s="1"/>
  <c r="Y333" i="1" l="1"/>
  <c r="V334" i="1"/>
  <c r="T334" i="1" s="1"/>
  <c r="Y332" i="1" l="1"/>
  <c r="V333" i="1"/>
  <c r="T333" i="1" s="1"/>
  <c r="Y331" i="1" l="1"/>
  <c r="V332" i="1"/>
  <c r="T332" i="1" s="1"/>
  <c r="Y330" i="1" l="1"/>
  <c r="V331" i="1"/>
  <c r="T331" i="1" s="1"/>
  <c r="Y329" i="1" l="1"/>
  <c r="V330" i="1"/>
  <c r="T330" i="1" s="1"/>
  <c r="Y328" i="1" l="1"/>
  <c r="V329" i="1"/>
  <c r="T329" i="1" s="1"/>
  <c r="Y327" i="1" l="1"/>
  <c r="V328" i="1"/>
  <c r="T328" i="1" s="1"/>
  <c r="Y326" i="1" l="1"/>
  <c r="V327" i="1"/>
  <c r="T327" i="1" s="1"/>
  <c r="Y325" i="1" l="1"/>
  <c r="V326" i="1"/>
  <c r="T326" i="1" s="1"/>
  <c r="Y324" i="1" l="1"/>
  <c r="V325" i="1"/>
  <c r="T325" i="1" s="1"/>
  <c r="Y323" i="1" l="1"/>
  <c r="V324" i="1"/>
  <c r="T324" i="1" s="1"/>
  <c r="Y322" i="1" l="1"/>
  <c r="V323" i="1"/>
  <c r="T323" i="1" s="1"/>
  <c r="Y321" i="1" l="1"/>
  <c r="V322" i="1"/>
  <c r="T322" i="1" s="1"/>
  <c r="Y320" i="1" l="1"/>
  <c r="V321" i="1"/>
  <c r="T321" i="1" s="1"/>
  <c r="Y319" i="1" l="1"/>
  <c r="V320" i="1"/>
  <c r="T320" i="1" s="1"/>
  <c r="Y318" i="1" l="1"/>
  <c r="V319" i="1"/>
  <c r="T319" i="1" s="1"/>
  <c r="Y317" i="1" l="1"/>
  <c r="V318" i="1"/>
  <c r="T318" i="1" s="1"/>
  <c r="Y316" i="1" l="1"/>
  <c r="V317" i="1"/>
  <c r="T317" i="1" s="1"/>
  <c r="Y315" i="1" l="1"/>
  <c r="V316" i="1"/>
  <c r="T316" i="1" s="1"/>
  <c r="Y314" i="1" l="1"/>
  <c r="V315" i="1"/>
  <c r="T315" i="1" s="1"/>
  <c r="Y313" i="1" l="1"/>
  <c r="V314" i="1"/>
  <c r="T314" i="1" s="1"/>
  <c r="Y312" i="1" l="1"/>
  <c r="V313" i="1"/>
  <c r="T313" i="1" s="1"/>
  <c r="Y311" i="1" l="1"/>
  <c r="V312" i="1"/>
  <c r="T312" i="1" s="1"/>
  <c r="Y310" i="1" l="1"/>
  <c r="V311" i="1"/>
  <c r="T311" i="1" s="1"/>
  <c r="Y309" i="1" l="1"/>
  <c r="V310" i="1"/>
  <c r="T310" i="1" s="1"/>
  <c r="Y308" i="1" l="1"/>
  <c r="V309" i="1"/>
  <c r="T309" i="1" s="1"/>
  <c r="Y307" i="1" l="1"/>
  <c r="V308" i="1"/>
  <c r="T308" i="1" s="1"/>
  <c r="Y306" i="1" l="1"/>
  <c r="V307" i="1"/>
  <c r="T307" i="1" s="1"/>
  <c r="Y305" i="1" l="1"/>
  <c r="V306" i="1"/>
  <c r="T306" i="1" s="1"/>
  <c r="Y304" i="1" l="1"/>
  <c r="V305" i="1"/>
  <c r="T305" i="1" s="1"/>
  <c r="Y303" i="1" l="1"/>
  <c r="V304" i="1"/>
  <c r="T304" i="1" s="1"/>
  <c r="Y302" i="1" l="1"/>
  <c r="V303" i="1"/>
  <c r="T303" i="1" s="1"/>
  <c r="Y301" i="1" l="1"/>
  <c r="V302" i="1"/>
  <c r="T302" i="1" s="1"/>
  <c r="Y300" i="1" l="1"/>
  <c r="V301" i="1"/>
  <c r="T301" i="1" s="1"/>
  <c r="Y299" i="1" l="1"/>
  <c r="V300" i="1"/>
  <c r="T300" i="1" s="1"/>
  <c r="Y298" i="1" l="1"/>
  <c r="V299" i="1"/>
  <c r="T299" i="1" s="1"/>
  <c r="Y297" i="1" l="1"/>
  <c r="V298" i="1"/>
  <c r="T298" i="1" s="1"/>
  <c r="Y296" i="1" l="1"/>
  <c r="V297" i="1"/>
  <c r="T297" i="1" s="1"/>
  <c r="Y295" i="1" l="1"/>
  <c r="V296" i="1"/>
  <c r="T296" i="1" s="1"/>
  <c r="Y294" i="1" l="1"/>
  <c r="V295" i="1"/>
  <c r="T295" i="1" s="1"/>
  <c r="Y293" i="1" l="1"/>
  <c r="V294" i="1"/>
  <c r="T294" i="1" s="1"/>
  <c r="Y292" i="1" l="1"/>
  <c r="V293" i="1"/>
  <c r="T293" i="1" s="1"/>
  <c r="Y291" i="1" l="1"/>
  <c r="V292" i="1"/>
  <c r="T292" i="1" s="1"/>
  <c r="Y290" i="1" l="1"/>
  <c r="V291" i="1"/>
  <c r="T291" i="1" s="1"/>
  <c r="Y289" i="1" l="1"/>
  <c r="V290" i="1"/>
  <c r="T290" i="1" s="1"/>
  <c r="Y288" i="1" l="1"/>
  <c r="V289" i="1"/>
  <c r="T289" i="1" s="1"/>
  <c r="Y287" i="1" l="1"/>
  <c r="V288" i="1"/>
  <c r="T288" i="1" s="1"/>
  <c r="Y286" i="1" l="1"/>
  <c r="V287" i="1"/>
  <c r="T287" i="1" s="1"/>
  <c r="Y285" i="1" l="1"/>
  <c r="V286" i="1"/>
  <c r="T286" i="1" s="1"/>
  <c r="Y284" i="1" l="1"/>
  <c r="V285" i="1"/>
  <c r="T285" i="1" s="1"/>
  <c r="Y283" i="1" l="1"/>
  <c r="V284" i="1"/>
  <c r="T284" i="1" s="1"/>
  <c r="Y282" i="1" l="1"/>
  <c r="V283" i="1"/>
  <c r="T283" i="1" s="1"/>
  <c r="Y281" i="1" l="1"/>
  <c r="V282" i="1"/>
  <c r="T282" i="1" s="1"/>
  <c r="Y280" i="1" l="1"/>
  <c r="V281" i="1"/>
  <c r="T281" i="1" s="1"/>
  <c r="Y279" i="1" l="1"/>
  <c r="V280" i="1"/>
  <c r="T280" i="1" s="1"/>
  <c r="Y278" i="1" l="1"/>
  <c r="V279" i="1"/>
  <c r="T279" i="1" s="1"/>
  <c r="Y277" i="1" l="1"/>
  <c r="V278" i="1"/>
  <c r="T278" i="1" s="1"/>
  <c r="Y276" i="1" l="1"/>
  <c r="V277" i="1"/>
  <c r="T277" i="1" s="1"/>
  <c r="Y275" i="1" l="1"/>
  <c r="V276" i="1"/>
  <c r="T276" i="1" s="1"/>
  <c r="Y274" i="1" l="1"/>
  <c r="V275" i="1"/>
  <c r="T275" i="1" s="1"/>
  <c r="Y273" i="1" l="1"/>
  <c r="V274" i="1"/>
  <c r="T274" i="1" s="1"/>
  <c r="Y272" i="1" l="1"/>
  <c r="V273" i="1"/>
  <c r="T273" i="1" s="1"/>
  <c r="Y271" i="1" l="1"/>
  <c r="V272" i="1"/>
  <c r="T272" i="1" s="1"/>
  <c r="Y270" i="1" l="1"/>
  <c r="V271" i="1"/>
  <c r="T271" i="1" s="1"/>
  <c r="Y269" i="1" l="1"/>
  <c r="V270" i="1"/>
  <c r="T270" i="1" s="1"/>
  <c r="Y268" i="1" l="1"/>
  <c r="V269" i="1"/>
  <c r="T269" i="1" s="1"/>
  <c r="Y267" i="1" l="1"/>
  <c r="V268" i="1"/>
  <c r="T268" i="1" s="1"/>
  <c r="Y266" i="1" l="1"/>
  <c r="V267" i="1"/>
  <c r="T267" i="1" s="1"/>
  <c r="Y265" i="1" l="1"/>
  <c r="V266" i="1"/>
  <c r="T266" i="1" s="1"/>
  <c r="Y264" i="1" l="1"/>
  <c r="V265" i="1"/>
  <c r="T265" i="1" s="1"/>
  <c r="Y263" i="1" l="1"/>
  <c r="V264" i="1"/>
  <c r="T264" i="1" s="1"/>
  <c r="Y262" i="1" l="1"/>
  <c r="V263" i="1"/>
  <c r="T263" i="1" s="1"/>
  <c r="Y261" i="1" l="1"/>
  <c r="V262" i="1"/>
  <c r="T262" i="1" s="1"/>
  <c r="Y260" i="1" l="1"/>
  <c r="V261" i="1"/>
  <c r="T261" i="1" s="1"/>
  <c r="Y259" i="1" l="1"/>
  <c r="V260" i="1"/>
  <c r="T260" i="1" s="1"/>
  <c r="Y258" i="1" l="1"/>
  <c r="V259" i="1"/>
  <c r="T259" i="1" s="1"/>
  <c r="Y257" i="1" l="1"/>
  <c r="V258" i="1"/>
  <c r="T258" i="1" s="1"/>
  <c r="Y256" i="1" l="1"/>
  <c r="V257" i="1"/>
  <c r="T257" i="1" s="1"/>
  <c r="Y255" i="1" l="1"/>
  <c r="V256" i="1"/>
  <c r="T256" i="1" s="1"/>
  <c r="Y254" i="1" l="1"/>
  <c r="V255" i="1"/>
  <c r="T255" i="1" s="1"/>
  <c r="Y253" i="1" l="1"/>
  <c r="V254" i="1"/>
  <c r="T254" i="1" s="1"/>
  <c r="Y252" i="1" l="1"/>
  <c r="V253" i="1"/>
  <c r="T253" i="1" s="1"/>
  <c r="Y251" i="1" l="1"/>
  <c r="V252" i="1"/>
  <c r="T252" i="1" s="1"/>
  <c r="Y250" i="1" l="1"/>
  <c r="V251" i="1"/>
  <c r="T251" i="1" s="1"/>
  <c r="Y249" i="1" l="1"/>
  <c r="V250" i="1"/>
  <c r="T250" i="1" s="1"/>
  <c r="Y248" i="1" l="1"/>
  <c r="V249" i="1"/>
  <c r="T249" i="1" s="1"/>
  <c r="Y247" i="1" l="1"/>
  <c r="V248" i="1"/>
  <c r="T248" i="1" s="1"/>
  <c r="Y246" i="1" l="1"/>
  <c r="V247" i="1"/>
  <c r="T247" i="1" s="1"/>
  <c r="Y245" i="1" l="1"/>
  <c r="V246" i="1"/>
  <c r="T246" i="1" s="1"/>
  <c r="Y244" i="1" l="1"/>
  <c r="V245" i="1"/>
  <c r="T245" i="1" s="1"/>
  <c r="Y243" i="1" l="1"/>
  <c r="V244" i="1"/>
  <c r="T244" i="1" s="1"/>
  <c r="Y242" i="1" l="1"/>
  <c r="V243" i="1"/>
  <c r="T243" i="1" s="1"/>
  <c r="Y241" i="1" l="1"/>
  <c r="V242" i="1"/>
  <c r="T242" i="1" s="1"/>
  <c r="Y240" i="1" l="1"/>
  <c r="V241" i="1"/>
  <c r="T241" i="1" s="1"/>
  <c r="Y239" i="1" l="1"/>
  <c r="V240" i="1"/>
  <c r="T240" i="1" s="1"/>
  <c r="Y238" i="1" l="1"/>
  <c r="V239" i="1"/>
  <c r="T239" i="1" s="1"/>
  <c r="Y237" i="1" l="1"/>
  <c r="V238" i="1"/>
  <c r="T238" i="1" s="1"/>
  <c r="Y236" i="1" l="1"/>
  <c r="V237" i="1"/>
  <c r="T237" i="1" s="1"/>
  <c r="Y235" i="1" l="1"/>
  <c r="V236" i="1"/>
  <c r="T236" i="1" s="1"/>
  <c r="Y234" i="1" l="1"/>
  <c r="V235" i="1"/>
  <c r="T235" i="1" s="1"/>
  <c r="Y233" i="1" l="1"/>
  <c r="V234" i="1"/>
  <c r="T234" i="1" s="1"/>
  <c r="Y232" i="1" l="1"/>
  <c r="V233" i="1"/>
  <c r="T233" i="1" s="1"/>
  <c r="Y231" i="1" l="1"/>
  <c r="V232" i="1"/>
  <c r="T232" i="1" s="1"/>
  <c r="Y230" i="1" l="1"/>
  <c r="V231" i="1"/>
  <c r="T231" i="1" s="1"/>
  <c r="Y229" i="1" l="1"/>
  <c r="V230" i="1"/>
  <c r="T230" i="1" s="1"/>
  <c r="Y228" i="1" l="1"/>
  <c r="V229" i="1"/>
  <c r="T229" i="1" s="1"/>
  <c r="Y227" i="1" l="1"/>
  <c r="V228" i="1"/>
  <c r="T228" i="1" s="1"/>
  <c r="Y226" i="1" l="1"/>
  <c r="V227" i="1"/>
  <c r="T227" i="1" s="1"/>
  <c r="Y225" i="1" l="1"/>
  <c r="V226" i="1"/>
  <c r="T226" i="1" s="1"/>
  <c r="Y224" i="1" l="1"/>
  <c r="V225" i="1"/>
  <c r="T225" i="1" s="1"/>
  <c r="Y223" i="1" l="1"/>
  <c r="V224" i="1"/>
  <c r="T224" i="1" s="1"/>
  <c r="Y222" i="1" l="1"/>
  <c r="V223" i="1"/>
  <c r="T223" i="1" s="1"/>
  <c r="Y221" i="1" l="1"/>
  <c r="V222" i="1"/>
  <c r="T222" i="1" s="1"/>
  <c r="Y220" i="1" l="1"/>
  <c r="V221" i="1"/>
  <c r="T221" i="1" s="1"/>
  <c r="Y219" i="1" l="1"/>
  <c r="V220" i="1"/>
  <c r="T220" i="1" s="1"/>
  <c r="V219" i="1" l="1"/>
  <c r="T219" i="1" s="1"/>
  <c r="Y218" i="1"/>
  <c r="Y215" i="1"/>
  <c r="V215" i="1" s="1"/>
  <c r="T215" i="1" s="1"/>
  <c r="Y214" i="1" l="1"/>
  <c r="V214" i="1" s="1"/>
  <c r="T214" i="1" s="1"/>
  <c r="V218" i="1"/>
  <c r="T218" i="1" s="1"/>
  <c r="Y217" i="1"/>
  <c r="Y213" i="1" l="1"/>
  <c r="V213" i="1" s="1"/>
  <c r="T213" i="1" s="1"/>
  <c r="Y216" i="1"/>
  <c r="V217" i="1"/>
  <c r="T217" i="1" s="1"/>
  <c r="Y212" i="1" l="1"/>
  <c r="V216" i="1"/>
  <c r="T216" i="1" s="1"/>
  <c r="Y211" i="1" l="1"/>
  <c r="V212" i="1"/>
  <c r="T212" i="1" s="1"/>
  <c r="V211" i="1" l="1"/>
  <c r="T211" i="1" s="1"/>
  <c r="Y210" i="1"/>
  <c r="Y209" i="1" l="1"/>
  <c r="V210" i="1"/>
  <c r="T210" i="1" s="1"/>
  <c r="V209" i="1" l="1"/>
  <c r="T209" i="1" s="1"/>
  <c r="Y208" i="1"/>
  <c r="Y207" i="1" l="1"/>
  <c r="V208" i="1"/>
  <c r="T208" i="1" s="1"/>
  <c r="Y206" i="1" l="1"/>
  <c r="V207" i="1"/>
  <c r="T207" i="1" s="1"/>
  <c r="Y205" i="1" l="1"/>
  <c r="V206" i="1"/>
  <c r="T206" i="1" s="1"/>
  <c r="Y204" i="1" l="1"/>
  <c r="V205" i="1"/>
  <c r="T205" i="1" s="1"/>
  <c r="Y203" i="1" l="1"/>
  <c r="V204" i="1"/>
  <c r="T204" i="1" s="1"/>
  <c r="Y202" i="1" l="1"/>
  <c r="V203" i="1"/>
  <c r="T203" i="1" s="1"/>
  <c r="Y201" i="1" l="1"/>
  <c r="V202" i="1"/>
  <c r="T202" i="1" s="1"/>
  <c r="V201" i="1" l="1"/>
  <c r="T201" i="1" s="1"/>
  <c r="Y200" i="1"/>
  <c r="Y199" i="1" l="1"/>
  <c r="V200" i="1"/>
  <c r="T200" i="1" s="1"/>
  <c r="Y198" i="1" l="1"/>
  <c r="V199" i="1"/>
  <c r="T199" i="1" s="1"/>
  <c r="Y197" i="1" l="1"/>
  <c r="V198" i="1"/>
  <c r="T198" i="1" s="1"/>
  <c r="Y196" i="1" l="1"/>
  <c r="V197" i="1"/>
  <c r="T197" i="1" s="1"/>
  <c r="Y195" i="1" l="1"/>
  <c r="V196" i="1"/>
  <c r="T196" i="1" s="1"/>
  <c r="Y194" i="1" l="1"/>
  <c r="V195" i="1"/>
  <c r="T195" i="1" s="1"/>
  <c r="Y193" i="1" l="1"/>
  <c r="V194" i="1"/>
  <c r="T194" i="1" s="1"/>
  <c r="Y192" i="1" l="1"/>
  <c r="V193" i="1"/>
  <c r="T193" i="1" s="1"/>
  <c r="V192" i="1" l="1"/>
  <c r="T192" i="1" s="1"/>
  <c r="Y191" i="1"/>
  <c r="Y190" i="1" l="1"/>
  <c r="V191" i="1"/>
  <c r="T191" i="1" s="1"/>
  <c r="V190" i="1" l="1"/>
  <c r="T190" i="1" s="1"/>
  <c r="Y189" i="1"/>
  <c r="V189" i="1" l="1"/>
  <c r="T189" i="1" s="1"/>
  <c r="Y188" i="1"/>
  <c r="Y187" i="1" l="1"/>
  <c r="V188" i="1"/>
  <c r="T188" i="1" s="1"/>
  <c r="Y186" i="1" l="1"/>
  <c r="V187" i="1"/>
  <c r="T187" i="1" s="1"/>
  <c r="V186" i="1" l="1"/>
  <c r="T186" i="1" s="1"/>
  <c r="Y185" i="1"/>
  <c r="Y184" i="1" l="1"/>
  <c r="V185" i="1"/>
  <c r="T185" i="1" s="1"/>
  <c r="V184" i="1" l="1"/>
  <c r="T184" i="1" s="1"/>
  <c r="Y183" i="1"/>
  <c r="V183" i="1" l="1"/>
  <c r="T183" i="1" s="1"/>
  <c r="Y182" i="1"/>
  <c r="V182" i="1" l="1"/>
  <c r="T182" i="1" s="1"/>
  <c r="Y181" i="1"/>
  <c r="V181" i="1" l="1"/>
  <c r="T181" i="1" s="1"/>
  <c r="Y180" i="1"/>
  <c r="Y179" i="1" l="1"/>
  <c r="V180" i="1"/>
  <c r="T180" i="1" s="1"/>
  <c r="Y178" i="1" l="1"/>
  <c r="V179" i="1"/>
  <c r="T179" i="1" s="1"/>
  <c r="Y177" i="1" l="1"/>
  <c r="V178" i="1"/>
  <c r="T178" i="1" s="1"/>
  <c r="V177" i="1" l="1"/>
  <c r="T177" i="1" s="1"/>
  <c r="Y176" i="1"/>
  <c r="V176" i="1" l="1"/>
  <c r="T176" i="1" s="1"/>
  <c r="Y175" i="1"/>
  <c r="Y174" i="1" l="1"/>
  <c r="V175" i="1"/>
  <c r="T175" i="1" s="1"/>
  <c r="Y173" i="1" l="1"/>
  <c r="V174" i="1"/>
  <c r="T174" i="1" s="1"/>
  <c r="Y172" i="1" l="1"/>
  <c r="V173" i="1"/>
  <c r="T173" i="1" s="1"/>
  <c r="V172" i="1" l="1"/>
  <c r="T172" i="1" s="1"/>
  <c r="Y171" i="1"/>
  <c r="Y170" i="1" l="1"/>
  <c r="V171" i="1"/>
  <c r="T171" i="1" s="1"/>
  <c r="Y169" i="1" l="1"/>
  <c r="V170" i="1"/>
  <c r="T170" i="1" s="1"/>
  <c r="Y168" i="1" l="1"/>
  <c r="V169" i="1"/>
  <c r="T169" i="1" s="1"/>
  <c r="Y167" i="1" l="1"/>
  <c r="V168" i="1"/>
  <c r="T168" i="1" s="1"/>
  <c r="Y166" i="1" l="1"/>
  <c r="V167" i="1"/>
  <c r="T167" i="1" s="1"/>
  <c r="Y165" i="1" l="1"/>
  <c r="V166" i="1"/>
  <c r="T166" i="1" s="1"/>
  <c r="Y164" i="1" l="1"/>
  <c r="V165" i="1"/>
  <c r="T165" i="1" s="1"/>
  <c r="V164" i="1" l="1"/>
  <c r="T164" i="1" s="1"/>
  <c r="Y163" i="1"/>
  <c r="Y162" i="1" l="1"/>
  <c r="V163" i="1"/>
  <c r="T163" i="1" s="1"/>
  <c r="Y161" i="1" l="1"/>
  <c r="V162" i="1"/>
  <c r="T162" i="1" s="1"/>
  <c r="Y160" i="1" l="1"/>
  <c r="V161" i="1"/>
  <c r="T161" i="1" s="1"/>
  <c r="Y159" i="1" l="1"/>
  <c r="V160" i="1"/>
  <c r="T160" i="1" s="1"/>
  <c r="V159" i="1" l="1"/>
  <c r="T159" i="1" s="1"/>
  <c r="Y158" i="1"/>
  <c r="Y157" i="1" l="1"/>
  <c r="V158" i="1"/>
  <c r="T158" i="1" s="1"/>
  <c r="V157" i="1" l="1"/>
  <c r="T157" i="1" s="1"/>
  <c r="Y156" i="1"/>
  <c r="Y155" i="1" l="1"/>
  <c r="V156" i="1"/>
  <c r="T156" i="1" s="1"/>
  <c r="Y154" i="1" l="1"/>
  <c r="V155" i="1"/>
  <c r="T155" i="1" s="1"/>
  <c r="V154" i="1" l="1"/>
  <c r="T154" i="1" s="1"/>
  <c r="Y153" i="1"/>
  <c r="Y152" i="1" l="1"/>
  <c r="V153" i="1"/>
  <c r="T153" i="1" s="1"/>
  <c r="V152" i="1" l="1"/>
  <c r="T152" i="1" s="1"/>
  <c r="Y151" i="1"/>
  <c r="V151" i="1" l="1"/>
  <c r="T151" i="1" s="1"/>
  <c r="Y150" i="1"/>
  <c r="V150" i="1" l="1"/>
  <c r="T150" i="1" s="1"/>
  <c r="Y149" i="1"/>
  <c r="Y148" i="1" l="1"/>
  <c r="V149" i="1"/>
  <c r="T149" i="1" s="1"/>
  <c r="V148" i="1" l="1"/>
  <c r="T148" i="1" s="1"/>
  <c r="Y147" i="1"/>
  <c r="V147" i="1" l="1"/>
  <c r="T147" i="1" s="1"/>
  <c r="Y146" i="1"/>
  <c r="V146" i="1" l="1"/>
  <c r="T146" i="1" s="1"/>
  <c r="Y145" i="1"/>
  <c r="Y144" i="1" l="1"/>
  <c r="V145" i="1"/>
  <c r="T145" i="1" s="1"/>
  <c r="V144" i="1" l="1"/>
  <c r="T144" i="1" s="1"/>
  <c r="Y143" i="1"/>
  <c r="V143" i="1" l="1"/>
  <c r="T143" i="1" s="1"/>
  <c r="Y142" i="1"/>
  <c r="Y141" i="1" l="1"/>
  <c r="V142" i="1"/>
  <c r="T142" i="1" s="1"/>
  <c r="V141" i="1" l="1"/>
  <c r="T141" i="1" s="1"/>
  <c r="Y140" i="1"/>
  <c r="V140" i="1" l="1"/>
  <c r="T140" i="1" s="1"/>
  <c r="Y139" i="1"/>
  <c r="V139" i="1" l="1"/>
  <c r="T139" i="1" s="1"/>
  <c r="Y138" i="1"/>
  <c r="V138" i="1" l="1"/>
  <c r="T138" i="1" s="1"/>
  <c r="Y137" i="1"/>
  <c r="V137" i="1" l="1"/>
  <c r="T137" i="1" s="1"/>
  <c r="Y136" i="1"/>
  <c r="V136" i="1" l="1"/>
  <c r="T136" i="1" s="1"/>
  <c r="Y135" i="1"/>
  <c r="Y134" i="1" l="1"/>
  <c r="V135" i="1"/>
  <c r="T135" i="1" s="1"/>
  <c r="V134" i="1" l="1"/>
  <c r="T134" i="1" s="1"/>
  <c r="Y133" i="1"/>
  <c r="Y132" i="1" l="1"/>
  <c r="V133" i="1"/>
  <c r="T133" i="1" s="1"/>
  <c r="V132" i="1" l="1"/>
  <c r="T132" i="1" s="1"/>
  <c r="Y131" i="1"/>
  <c r="V131" i="1" l="1"/>
  <c r="T131" i="1" s="1"/>
  <c r="Y130" i="1"/>
  <c r="V130" i="1" l="1"/>
  <c r="T130" i="1" s="1"/>
  <c r="Y129" i="1"/>
  <c r="V129" i="1" l="1"/>
  <c r="T129" i="1" s="1"/>
  <c r="Y128" i="1"/>
  <c r="Y127" i="1" l="1"/>
  <c r="V128" i="1"/>
  <c r="T128" i="1" s="1"/>
  <c r="V127" i="1" l="1"/>
  <c r="T127" i="1" s="1"/>
  <c r="Y126" i="1"/>
  <c r="V126" i="1" l="1"/>
  <c r="T126" i="1" s="1"/>
  <c r="Y125" i="1"/>
  <c r="V125" i="1" l="1"/>
  <c r="T125" i="1" s="1"/>
  <c r="Y124" i="1"/>
  <c r="Y123" i="1" l="1"/>
  <c r="V124" i="1"/>
  <c r="T124" i="1" s="1"/>
  <c r="V123" i="1" l="1"/>
  <c r="T123" i="1" s="1"/>
  <c r="Y122" i="1"/>
  <c r="V122" i="1" l="1"/>
  <c r="T122" i="1" s="1"/>
  <c r="Y121" i="1"/>
  <c r="V121" i="1" l="1"/>
  <c r="T121" i="1" s="1"/>
  <c r="Y120" i="1"/>
  <c r="V120" i="1" l="1"/>
  <c r="T120" i="1" s="1"/>
  <c r="Y119" i="1"/>
  <c r="V119" i="1" l="1"/>
  <c r="T119" i="1" s="1"/>
  <c r="Y118" i="1"/>
  <c r="V118" i="1" l="1"/>
  <c r="T118" i="1" s="1"/>
  <c r="Y117" i="1"/>
  <c r="V117" i="1" l="1"/>
  <c r="T117" i="1" s="1"/>
  <c r="Y116" i="1"/>
  <c r="Y115" i="1" l="1"/>
  <c r="V116" i="1"/>
  <c r="T116" i="1" s="1"/>
  <c r="V115" i="1" l="1"/>
  <c r="T115" i="1" s="1"/>
  <c r="Y114" i="1"/>
  <c r="V114" i="1" l="1"/>
  <c r="T114" i="1" s="1"/>
  <c r="Y113" i="1"/>
  <c r="V113" i="1" l="1"/>
  <c r="T113" i="1" s="1"/>
  <c r="Y112" i="1"/>
  <c r="V112" i="1" l="1"/>
  <c r="T112" i="1" s="1"/>
  <c r="Y111" i="1"/>
  <c r="Y110" i="1" l="1"/>
  <c r="V111" i="1"/>
  <c r="T111" i="1" s="1"/>
  <c r="V110" i="1" l="1"/>
  <c r="T110" i="1" s="1"/>
  <c r="Y109" i="1"/>
  <c r="Y108" i="1" l="1"/>
  <c r="V109" i="1"/>
  <c r="T109" i="1" s="1"/>
  <c r="V108" i="1" l="1"/>
  <c r="T108" i="1" s="1"/>
  <c r="Y107" i="1"/>
  <c r="V107" i="1" l="1"/>
  <c r="T107" i="1" s="1"/>
  <c r="Y106" i="1"/>
  <c r="V106" i="1" l="1"/>
  <c r="T106" i="1" s="1"/>
  <c r="Y105" i="1"/>
  <c r="V105" i="1" l="1"/>
  <c r="T105" i="1" s="1"/>
  <c r="Y104" i="1"/>
  <c r="V104" i="1" l="1"/>
  <c r="T104" i="1" s="1"/>
  <c r="Y103" i="1"/>
  <c r="V103" i="1" l="1"/>
  <c r="T103" i="1" s="1"/>
  <c r="Y102" i="1"/>
  <c r="V102" i="1" l="1"/>
  <c r="T102" i="1" s="1"/>
  <c r="Y101" i="1"/>
  <c r="V101" i="1" l="1"/>
  <c r="T101" i="1" s="1"/>
  <c r="Y100" i="1"/>
  <c r="V100" i="1" l="1"/>
  <c r="T100" i="1" s="1"/>
  <c r="Y99" i="1"/>
  <c r="V99" i="1" l="1"/>
  <c r="T99" i="1" s="1"/>
  <c r="Y98" i="1"/>
  <c r="V98" i="1" l="1"/>
  <c r="T98" i="1" s="1"/>
  <c r="Y97" i="1"/>
  <c r="V97" i="1" l="1"/>
  <c r="T97" i="1" s="1"/>
  <c r="Y96" i="1"/>
  <c r="V96" i="1" l="1"/>
  <c r="T96" i="1" s="1"/>
  <c r="Y95" i="1"/>
  <c r="V95" i="1" l="1"/>
  <c r="T95" i="1" s="1"/>
  <c r="Y94" i="1"/>
  <c r="V94" i="1" l="1"/>
  <c r="T94" i="1" s="1"/>
  <c r="Y93" i="1"/>
  <c r="Y92" i="1" l="1"/>
  <c r="V93" i="1"/>
  <c r="T93" i="1" s="1"/>
  <c r="V92" i="1" l="1"/>
  <c r="T92" i="1" s="1"/>
  <c r="Y91" i="1"/>
  <c r="V91" i="1" l="1"/>
  <c r="T91" i="1" s="1"/>
  <c r="Y90" i="1"/>
  <c r="V90" i="1" l="1"/>
  <c r="T90" i="1" s="1"/>
  <c r="Y89" i="1"/>
  <c r="V89" i="1" l="1"/>
  <c r="T89" i="1" s="1"/>
  <c r="Y88" i="1"/>
  <c r="Y87" i="1" l="1"/>
  <c r="V88" i="1"/>
  <c r="T88" i="1" s="1"/>
  <c r="V87" i="1" l="1"/>
  <c r="T87" i="1" s="1"/>
  <c r="Y86" i="1"/>
  <c r="Y85" i="1" l="1"/>
  <c r="V86" i="1"/>
  <c r="T86" i="1" s="1"/>
  <c r="V85" i="1" l="1"/>
  <c r="T85" i="1" s="1"/>
  <c r="Y84" i="1"/>
  <c r="V84" i="1" l="1"/>
  <c r="T84" i="1" s="1"/>
  <c r="Y83" i="1"/>
  <c r="V83" i="1" l="1"/>
  <c r="T83" i="1" s="1"/>
  <c r="Y82" i="1"/>
  <c r="V82" i="1" l="1"/>
  <c r="T82" i="1" s="1"/>
  <c r="Y81" i="1"/>
  <c r="Y80" i="1" l="1"/>
  <c r="V81" i="1"/>
  <c r="T81" i="1" s="1"/>
  <c r="V80" i="1" l="1"/>
  <c r="T80" i="1" s="1"/>
  <c r="Y79" i="1"/>
  <c r="Y78" i="1" l="1"/>
  <c r="V79" i="1"/>
  <c r="T79" i="1" s="1"/>
  <c r="V78" i="1" l="1"/>
  <c r="T78" i="1" s="1"/>
  <c r="Y77" i="1"/>
  <c r="V77" i="1" l="1"/>
  <c r="T77" i="1" s="1"/>
  <c r="Y76" i="1"/>
  <c r="V76" i="1" l="1"/>
  <c r="T76" i="1" s="1"/>
  <c r="Y75" i="1"/>
  <c r="V75" i="1" l="1"/>
  <c r="T75" i="1" s="1"/>
  <c r="Y74" i="1"/>
  <c r="V74" i="1" l="1"/>
  <c r="T74" i="1" s="1"/>
  <c r="Y73" i="1"/>
  <c r="Y72" i="1" l="1"/>
  <c r="V73" i="1"/>
  <c r="T73" i="1" s="1"/>
  <c r="V72" i="1" l="1"/>
  <c r="T72" i="1" s="1"/>
  <c r="Y71" i="1"/>
  <c r="V71" i="1" l="1"/>
  <c r="T71" i="1" s="1"/>
  <c r="Y70" i="1"/>
  <c r="V70" i="1" l="1"/>
  <c r="T70" i="1" s="1"/>
  <c r="Y69" i="1"/>
  <c r="V69" i="1" l="1"/>
  <c r="T69" i="1" s="1"/>
  <c r="Y68" i="1"/>
  <c r="V68" i="1" l="1"/>
  <c r="T68" i="1" s="1"/>
  <c r="Y67" i="1"/>
  <c r="Y66" i="1" l="1"/>
  <c r="V67" i="1"/>
  <c r="T67" i="1" s="1"/>
  <c r="V66" i="1" l="1"/>
  <c r="T66" i="1" s="1"/>
  <c r="Y65" i="1"/>
  <c r="V65" i="1" l="1"/>
  <c r="T65" i="1" s="1"/>
  <c r="Y64" i="1"/>
  <c r="Y63" i="1" l="1"/>
  <c r="V64" i="1"/>
  <c r="T64" i="1" s="1"/>
  <c r="V63" i="1" l="1"/>
  <c r="T63" i="1" s="1"/>
  <c r="Y62" i="1"/>
  <c r="Y61" i="1" l="1"/>
  <c r="V62" i="1"/>
  <c r="T62" i="1" s="1"/>
  <c r="V61" i="1" l="1"/>
  <c r="T61" i="1" s="1"/>
  <c r="Y60" i="1"/>
  <c r="V60" i="1" l="1"/>
  <c r="T60" i="1" s="1"/>
  <c r="Y59" i="1"/>
  <c r="V59" i="1" l="1"/>
  <c r="T59" i="1" s="1"/>
  <c r="Y58" i="1"/>
  <c r="Y57" i="1" l="1"/>
  <c r="V58" i="1"/>
  <c r="T58" i="1" s="1"/>
  <c r="V57" i="1" l="1"/>
  <c r="T57" i="1" s="1"/>
  <c r="Y56" i="1"/>
  <c r="Y55" i="1" l="1"/>
  <c r="V56" i="1"/>
  <c r="T56" i="1" s="1"/>
  <c r="V55" i="1" l="1"/>
  <c r="T55" i="1" s="1"/>
  <c r="Y54" i="1"/>
  <c r="V54" i="1" l="1"/>
  <c r="T54" i="1" s="1"/>
  <c r="Y53" i="1"/>
  <c r="V53" i="1" l="1"/>
  <c r="T53" i="1" s="1"/>
  <c r="Y52" i="1"/>
  <c r="V52" i="1" l="1"/>
  <c r="T52" i="1" s="1"/>
  <c r="Y51" i="1"/>
  <c r="Y50" i="1" l="1"/>
  <c r="V51" i="1"/>
  <c r="T51" i="1" s="1"/>
  <c r="Y49" i="1" l="1"/>
  <c r="V50" i="1"/>
  <c r="T50" i="1" s="1"/>
  <c r="Y48" i="1" l="1"/>
  <c r="V49" i="1"/>
  <c r="T49" i="1" s="1"/>
  <c r="V48" i="1" l="1"/>
  <c r="T48" i="1" s="1"/>
  <c r="Y47" i="1"/>
  <c r="V47" i="1" l="1"/>
  <c r="T47" i="1" s="1"/>
  <c r="Y46" i="1"/>
  <c r="V46" i="1" l="1"/>
  <c r="T46" i="1" s="1"/>
  <c r="Y45" i="1"/>
  <c r="V45" i="1" l="1"/>
  <c r="T45" i="1" s="1"/>
  <c r="Y44" i="1"/>
  <c r="V44" i="1" l="1"/>
  <c r="T44" i="1" s="1"/>
  <c r="Y43" i="1"/>
  <c r="V43" i="1" l="1"/>
  <c r="T43" i="1" s="1"/>
  <c r="Y42" i="1"/>
  <c r="V42" i="1" l="1"/>
  <c r="T42" i="1" s="1"/>
  <c r="Y41" i="1"/>
  <c r="Y40" i="1" l="1"/>
  <c r="V41" i="1"/>
  <c r="T41" i="1" s="1"/>
  <c r="V40" i="1" l="1"/>
  <c r="T40" i="1" s="1"/>
  <c r="Y39" i="1"/>
  <c r="V39" i="1" l="1"/>
  <c r="T39" i="1" s="1"/>
  <c r="Y38" i="1"/>
  <c r="V38" i="1" l="1"/>
  <c r="T38" i="1" s="1"/>
  <c r="Y37" i="1"/>
  <c r="V37" i="1" l="1"/>
  <c r="T37" i="1" s="1"/>
  <c r="Y36" i="1"/>
  <c r="V36" i="1" l="1"/>
  <c r="T36" i="1" s="1"/>
  <c r="Y35" i="1"/>
  <c r="Y34" i="1" l="1"/>
  <c r="V35" i="1"/>
  <c r="T35" i="1" s="1"/>
  <c r="V34" i="1" l="1"/>
  <c r="T34" i="1" s="1"/>
  <c r="Y33" i="1"/>
  <c r="V33" i="1" l="1"/>
  <c r="T33" i="1" s="1"/>
  <c r="Y32" i="1"/>
  <c r="V32" i="1" l="1"/>
  <c r="T32" i="1" s="1"/>
  <c r="Y31" i="1"/>
  <c r="V31" i="1" l="1"/>
  <c r="T31" i="1" s="1"/>
  <c r="Y30" i="1"/>
  <c r="V30" i="1" l="1"/>
  <c r="T30" i="1" s="1"/>
  <c r="Y29" i="1"/>
  <c r="V29" i="1" l="1"/>
  <c r="T29" i="1" s="1"/>
  <c r="Y28" i="1"/>
  <c r="V28" i="1" l="1"/>
  <c r="T28" i="1" s="1"/>
  <c r="Y27" i="1"/>
  <c r="Y26" i="1" l="1"/>
  <c r="V27" i="1"/>
  <c r="T27" i="1" s="1"/>
  <c r="Y25" i="1" l="1"/>
  <c r="Y24" i="1" l="1"/>
  <c r="V25" i="1"/>
  <c r="T25" i="1" s="1"/>
  <c r="V24" i="1" l="1"/>
  <c r="T24" i="1" s="1"/>
  <c r="Y23" i="1"/>
  <c r="V23" i="1" l="1"/>
  <c r="T23" i="1" s="1"/>
  <c r="Y22" i="1"/>
  <c r="V22" i="1" l="1"/>
  <c r="T22" i="1" s="1"/>
  <c r="Y21" i="1"/>
  <c r="V21" i="1" l="1"/>
  <c r="T21" i="1" s="1"/>
  <c r="Y20" i="1"/>
  <c r="V20" i="1" l="1"/>
  <c r="T20" i="1" s="1"/>
  <c r="Y19" i="1"/>
  <c r="Y18" i="1" l="1"/>
  <c r="W26" i="1"/>
  <c r="V26" i="1"/>
  <c r="T26" i="1" s="1"/>
  <c r="BW26" i="1"/>
  <c r="I26" i="1" s="1"/>
  <c r="BC19" i="1"/>
  <c r="BW19" i="1" s="1"/>
  <c r="I19" i="1" s="1"/>
  <c r="V19" i="1" l="1"/>
  <c r="T19" i="1" s="1"/>
  <c r="BC18" i="1"/>
  <c r="W19" i="1"/>
  <c r="V18" i="1" l="1"/>
  <c r="T18" i="1" s="1"/>
  <c r="W18" i="1"/>
  <c r="BW18" i="1"/>
  <c r="I18" i="1" s="1"/>
</calcChain>
</file>

<file path=xl/sharedStrings.xml><?xml version="1.0" encoding="utf-8"?>
<sst xmlns="http://schemas.openxmlformats.org/spreadsheetml/2006/main" count="8837" uniqueCount="2021">
  <si>
    <t>Приложение  № 2</t>
  </si>
  <si>
    <t>к приказу Минэнерго России</t>
  </si>
  <si>
    <t>от «05» мая 2016 г. № 380</t>
  </si>
  <si>
    <t>Форма 2. План финансирования капитальных вложений по инвестиционным проектам</t>
  </si>
  <si>
    <t xml:space="preserve">                                                         полное наименование субъекта электроэнергетики</t>
  </si>
  <si>
    <t xml:space="preserve">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Текущая стадия реализации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Полная сметная стоимость инвестиционного проекта в соответствии с утвержденной проектной документацией</t>
  </si>
  <si>
    <t>Размер платы за технологическое присоединение (подключение), млн рублей</t>
  </si>
  <si>
    <t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</t>
  </si>
  <si>
    <t xml:space="preserve">Оценка полной стоимости инвестиционного проекта в прогнозных ценах соответствующих лет, млн рублей (с НДС) </t>
  </si>
  <si>
    <t xml:space="preserve">Остаток финансирования капитальных вложений в прогнозных ценах соответствующих лет,  млн рублей 
(с НДС) </t>
  </si>
  <si>
    <t>Финансирование капитальных вложений в прогнозных ценах соответствующих лет, млн рублей (с НДС)</t>
  </si>
  <si>
    <t>Краткое обоснование  корректировки утвержденного плана</t>
  </si>
  <si>
    <t>Утвержденный план</t>
  </si>
  <si>
    <t>Предложение по корректировке утвержденного плана</t>
  </si>
  <si>
    <t>Итого за период реализации инвестиционной программы
(план)</t>
  </si>
  <si>
    <t>Итого за период реализации инвестиционной программы
(с учетом предложений по корректировке утвержденного плана)</t>
  </si>
  <si>
    <t xml:space="preserve">План </t>
  </si>
  <si>
    <t>в базисном уровне цен, млн рублей 
(с НДС)</t>
  </si>
  <si>
    <t>в ценах, сложившихся ко времени составления сметной документации, млн рублей (с НДС)</t>
  </si>
  <si>
    <t>месяц и год составления сметной документации</t>
  </si>
  <si>
    <t xml:space="preserve">в текущих ценах, млн рублей (с НДС) </t>
  </si>
  <si>
    <t xml:space="preserve">в прогнозных ценах соответствующих лет, млн рублей 
(с НДС) </t>
  </si>
  <si>
    <t>План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16.1</t>
  </si>
  <si>
    <t>16.2</t>
  </si>
  <si>
    <t>16.3</t>
  </si>
  <si>
    <t>16.4</t>
  </si>
  <si>
    <t>32.1</t>
  </si>
  <si>
    <t>32.2</t>
  </si>
  <si>
    <t>32.3</t>
  </si>
  <si>
    <t>32.4</t>
  </si>
  <si>
    <t>32.5</t>
  </si>
  <si>
    <t>32.6</t>
  </si>
  <si>
    <t>32.7</t>
  </si>
  <si>
    <t>32.8</t>
  </si>
  <si>
    <t>32.9</t>
  </si>
  <si>
    <t>32.10</t>
  </si>
  <si>
    <t>32.11</t>
  </si>
  <si>
    <t>32.12</t>
  </si>
  <si>
    <t>32.13</t>
  </si>
  <si>
    <t>32.14</t>
  </si>
  <si>
    <t>32.15</t>
  </si>
  <si>
    <t>32.16</t>
  </si>
  <si>
    <t>32.17</t>
  </si>
  <si>
    <t>32.18</t>
  </si>
  <si>
    <t>32.19</t>
  </si>
  <si>
    <t>32.20</t>
  </si>
  <si>
    <t>32.21</t>
  </si>
  <si>
    <t>32.22</t>
  </si>
  <si>
    <t>32.23</t>
  </si>
  <si>
    <t>32.24</t>
  </si>
  <si>
    <t>32.25</t>
  </si>
  <si>
    <t>32.26</t>
  </si>
  <si>
    <t>32.27</t>
  </si>
  <si>
    <t>32.28</t>
  </si>
  <si>
    <t>32.29</t>
  </si>
  <si>
    <t>32.30</t>
  </si>
  <si>
    <t>32.31</t>
  </si>
  <si>
    <t>32.32</t>
  </si>
  <si>
    <t>32.33</t>
  </si>
  <si>
    <t>32.34</t>
  </si>
  <si>
    <t>32.35</t>
  </si>
  <si>
    <t>32.36</t>
  </si>
  <si>
    <t>32.37</t>
  </si>
  <si>
    <t>32.38</t>
  </si>
  <si>
    <t>32.39</t>
  </si>
  <si>
    <t>32.40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город Воронеж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.2.</t>
  </si>
  <si>
    <t>Реконструкция низковольтного оборудования в РП, ТП (рубильников РПС-9 шт., панелей ЩО-70-1 шт.)</t>
  </si>
  <si>
    <t>Реконструкция высоковольтного оборудования в ТП (1 шт.)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Установка устройства компенсации реактивной мощности в РП-44 (2шт.)</t>
  </si>
  <si>
    <t>Установка устройств охранной сигнализации в РП, ТП (21 шт.)</t>
  </si>
  <si>
    <t>Замена силового трансформатора на ТМГ СУ-11 -250/6 кВА в ТП-92</t>
  </si>
  <si>
    <t>Замена силового трансформатора на ТМГ СУ-11 -250/6 кВА в ТП-272</t>
  </si>
  <si>
    <t>Замена силового трансформатора на ТМГ 12 400/6 кВА в ТП-981</t>
  </si>
  <si>
    <t>Замена силового трансформатора на ТМГ 12 630/6 кВА в ТП-590</t>
  </si>
  <si>
    <t>Установка устройств  телемеханики в РП (10 шт.)</t>
  </si>
  <si>
    <t>Замена изношенных камер КСО в ТП-1195 (4 шт.)</t>
  </si>
  <si>
    <t>Замена изношенных камер КСО в ТП-1164 (7 шт.)</t>
  </si>
  <si>
    <t>Замена изношенных камер КСО в ТП-786 (7 шт.)</t>
  </si>
  <si>
    <t>Замена изношенных камер КСО в ТП-672 (5 шт.)</t>
  </si>
  <si>
    <t>Замена изношенных камер КСО в ТП-105 (5 шт.)</t>
  </si>
  <si>
    <t>Замена изношенных камер КСО в ТП-663 (6 шт.)</t>
  </si>
  <si>
    <t>Замена изношенных камер КСО в ТП-156 (4 шт.)</t>
  </si>
  <si>
    <t>Замена изношенных камер КСО в ТП-805 (6 шт.)</t>
  </si>
  <si>
    <t>Замена изношенных камер КСО в ТП-684 (6 шт.)</t>
  </si>
  <si>
    <t>Замена изношенных камер КСО в ТП-79 (1 шт.)</t>
  </si>
  <si>
    <t>Замена низковольтных щитов на  щит одностороннего обслуживания в ТП-1195 (6 шт.)</t>
  </si>
  <si>
    <t>Замена низковольтных щитов на  щит одностороннего обслуживания в ТП-929 (6 шт.)</t>
  </si>
  <si>
    <t>Замена низковольтных щитов на  щит одностороннего обслуживания в ТП-971 (7 шт.)</t>
  </si>
  <si>
    <t>Замена низковольтных щитов на  щит одностороннего обслуживания в ТП-292 (2 шт.)</t>
  </si>
  <si>
    <t>Замена низковольтных щитов на  щит одностороннего обслуживания в ТП-536 (9 шт.)</t>
  </si>
  <si>
    <t>Замена масляных выключамелей на вакуумные выключатели в РП-45 (11 шт.)</t>
  </si>
  <si>
    <t>Замена масляных выключамелей на вакуумные выключатели в РП-36 (7 шт.)</t>
  </si>
  <si>
    <t>Замена масляных выключамелей на вакуумные выключатели в РП-31 (8 шт.)</t>
  </si>
  <si>
    <t>Замена масляных выключамелей на вакуумные выключатели в РП-37 (10 шт.)</t>
  </si>
  <si>
    <t>Замена автоматических выключателей в ТП-985 (4 шт.)</t>
  </si>
  <si>
    <t>Замена автоматических выключателей в ТП-987 (2 шт.)</t>
  </si>
  <si>
    <t>Замена автоматических выключателей в ТП-898 (3 шт.)</t>
  </si>
  <si>
    <t>Замена автоматических выключателей в ТП-899 (2 шт.)</t>
  </si>
  <si>
    <t>Замена автоматических выключателей в ТП-771 (2 шт.)</t>
  </si>
  <si>
    <t>Реконструкция ВЛ-0,4 кВ ТП-28 с монтажом кабельных выводов  (протяженность по трассе 7,83 км)</t>
  </si>
  <si>
    <t>Реконструкция ВЛ-0,4 кВ ТП-615 (ул. Строителей) с монтажом кабельных выводов  (протяженность по трассе 6,36 км)</t>
  </si>
  <si>
    <t>Реконструкция ВЛ-0,4 кВ ТП-658 с монтажом кабельных линий (протяженность по трассе 1,97 км)</t>
  </si>
  <si>
    <t>Реконструкция ВЛ-0,4 кВ ТП-387 с монтажом кабельных линий (протяженность по трассе 9,35 км)</t>
  </si>
  <si>
    <t>Реконструкция ВЛ-0,4 кВ ТП-393 (протяженность по трассе 0,54 км)</t>
  </si>
  <si>
    <t>Реконструкция ВЛ-0,4 кВ ТП-445 (протяженность по трассе 0,12км)</t>
  </si>
  <si>
    <t>Реконструкция КЛ 0,4 кВ  ТП-1182 - ул. Героев Стратосферы, 18, 16 (протяженность 0,32 км)</t>
  </si>
  <si>
    <t>Реконструкция КЛ 0,4 кВ  ТП-373 - ул. Фридриха Энгельса, 50  (протяженность 0,29 км)</t>
  </si>
  <si>
    <t>Реконструкция КЛ 0,4 кВ  ТП-918 - ул. Кривошеина, 21 (протяженность 0,16 км)</t>
  </si>
  <si>
    <t>Реконструкция КЛ 0,4 кВ  ТП-918 - ул. Кривошеина, 17 (протяженность 0,25 км)</t>
  </si>
  <si>
    <t>Реконструкция КЛ 0,4 кВ  578 - ул. Комарова, 11 (протяженность 0,30 км)</t>
  </si>
  <si>
    <t>Реконструкция КЛ 0,4 кВ  ТП-578 - пр-т Патриотов, 40 (протяженность 0,09 км)</t>
  </si>
  <si>
    <t>Реконструкция КЛ 0,4 кВ  ТП-578 - ул. Комарова, 13 (протяженность 0,51 км)</t>
  </si>
  <si>
    <t>Реконструкция КЛ 0,4 кВ  от ТП-578 - пр-т Патриотов, 38 (протяженность 0,69 км)</t>
  </si>
  <si>
    <t>Реконструкция КЛ 6-10 кВ  РП-1 - ТП-1059 (протяженность 0,70 км)</t>
  </si>
  <si>
    <t>Реконструкция КЛ 6-10 кВ  ТП-28 - ТП-86 - ТП-58 (протяженность 1,24 км)</t>
  </si>
  <si>
    <t>Реконструкция КЛ 6-10 кВ  ТП-871 - ТП-159 (протяженность 0,75 км)</t>
  </si>
  <si>
    <t>Реконструкция КЛ 6-10 кВ  РП-1 - ТП-1414 (протяженность 0,28 км)</t>
  </si>
  <si>
    <t>Реконструкция КЛ 6-10 кВ  ТП-994 - ТП-1482 (протяженность 0,47 км)</t>
  </si>
  <si>
    <t>Реконструкция КЛ 6-10 кВ  РП-56 - ТП-1482 (протяженность 0,51 км)</t>
  </si>
  <si>
    <t>Реконструкция КЛ 6-10 кВ  ТП-20 - ТП-137 (протяженность 0,31 км)</t>
  </si>
  <si>
    <t>Реконструкция КЛ 6-10 кВ ТП-994 - ТП-995 (протяженность 0,28 км)</t>
  </si>
  <si>
    <t>Реконструкция КЛ 6-10 кВ  РП-44 - ТП-337 (от РП-44 до М1993) (протяженность 0,03 км)</t>
  </si>
  <si>
    <t>Реконструкция КЛ 6-10 кВ ТП-96 - ТП-337 (от ТП-96 до М1993) (протяженность 0,08 км)</t>
  </si>
  <si>
    <t>Реконструкция КЛ 6-10 кВ  ТП-96 - ТП-80 (протяженность 0,33 км)</t>
  </si>
  <si>
    <t>Реконструкция КЛ 6-10 кВ  РП-52 - ТП-395 (протяженность 0,42 км)</t>
  </si>
  <si>
    <t>Реконструкция КЛ 6-10 кВ  РП-2 - ТП-245 (протяженность 0,34 км)</t>
  </si>
  <si>
    <t>Реконструкция КЛ 6-10 кВ ТП-245 - ТП-298 (протяженность 0,19 км)</t>
  </si>
  <si>
    <t>Реконструкция КЛ 6-10 кВ  ТП-569 до соединительной муфты в сторону ТП-1833 (протяженность 0,39 км)</t>
  </si>
  <si>
    <t>Реконструкция КЛ 6-10 кВ  РП-2 - ТП-300А (протяженность 0,55 км)</t>
  </si>
  <si>
    <t>Реконструкция КЛ 6-10 кВ  ТП-300 - ТП-300А (протяженность 0,18 км)</t>
  </si>
  <si>
    <t>Реконструкция КЛ 6-10 кВ  ТП-300 - ТП-249 (протяженность 0,44 км)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Прокладка КЛ 6 кВ от ТП-530 до ТП-570  (ликвидация ВЛ-6 кВ от ТП-215 к ТП-203,230,545, ТП-624,530,570,691) (протяженность 1,37 км)</t>
  </si>
  <si>
    <t>Прокладка КЛ 6 кВ от ТП-530 до ТП-624 с проколом под р.Усманка (ликвидация ВЛ-6 кВ) (протяженность 2,60 км)</t>
  </si>
  <si>
    <t>Установка автоматизированной информационно-измерительной системы контроля учета электрической энергии в РП (2шт.)</t>
  </si>
  <si>
    <t>Прокладка КЛ-0,4 кВ ТП-653 - ул. Грамши, 70/Д (протяженность 0,01 км)</t>
  </si>
  <si>
    <t>Прокладка КЛ 6 кВ ПС-Центральная - РП-52 (ф.405) (протяженность 1,04 км)</t>
  </si>
  <si>
    <t>Прокладка КЛ 6 кВ ТП-1511 - ТП-303 (протяженность 0,22 км)</t>
  </si>
  <si>
    <t>Строительство мнемощита по адресу Ленинский пр-т, 115б</t>
  </si>
  <si>
    <t>Прокладка КЛ 6 кВ от границы ПС-2 до БКРП (разгрузка РП-12) (19,80 км)</t>
  </si>
  <si>
    <t>Прокладка КЛ 6 кВ от ПС-25 до муфты на КЛ в сторону РП-84 (0,08 км)</t>
  </si>
  <si>
    <t>Прокладка КЛ 6 кВ от РП на территории ПС-Коминтерна до ТП-571 (6,85 км)</t>
  </si>
  <si>
    <t>Монтаж переходных муфт с кабеля с бумажной изоляцией на кабель из сшитого полиэтилена на КЛ РП-44-ПС-Центральная (2 шт.)</t>
  </si>
  <si>
    <t>Стр-во дополнительной БКТП 1х250 в сети ТП-31-РП-Видеофона (трансформаторная мощность 0,25 МВА)</t>
  </si>
  <si>
    <t>Стр-во дополнительной БКТП 1х250 в сети ТП-1265 (трансформаторная мощность 0,25 МВА)</t>
  </si>
  <si>
    <t>Стр-во дополнительной БКТП 1х250 в сети ТП-816 (трансформаторная мощность 0,25 МВА)</t>
  </si>
  <si>
    <t>Стр-во дополнительной БКТП 1х250 в сети ТП-1678 (трансформаторная мощность 0,25 МВА)</t>
  </si>
  <si>
    <t>Стр-во КТП 1х250 взамен КТП-869 (трансформаторная мощность 0,25 МВА)</t>
  </si>
  <si>
    <t>Стр-во КТП 1х630 взамен КТП-135 (трансформаторная мощность 0,63 МВА)</t>
  </si>
  <si>
    <t>Стр-во КТП 1х250 взамен КТП-57А (трансформаторная мощность 0,25 МВА)</t>
  </si>
  <si>
    <t>Стр-во КТП 1х250 взамен КТП-388 (трансформаторная мощность 0,25 МВА)</t>
  </si>
  <si>
    <t>Стр-во КТП 1х400 взамен КТП-461 (трансформаторная мощность 0,4 МВА)</t>
  </si>
  <si>
    <t>Стр-во КТП 1х250 взамен КТП-30 (трансформаторная мощность 0,25 МВА)</t>
  </si>
  <si>
    <t>Стр-во КТП 1х250 взамен КТП-309 (трансформаторная мощность 0,25 МВА)</t>
  </si>
  <si>
    <t>Прокладка КЛ 10 кВ от ПС-13 до ТП-проект. ПЖСК "Учитель" (протяженность 2,5 км)</t>
  </si>
  <si>
    <t>Прокладка КЛ 6 кВ ТП-347 - ТП-204 (протяженность 0,26 км)</t>
  </si>
  <si>
    <t>Переключение нагрузки с КТП-94 на ТП-1419 с перезаводкой КЛ-6, 0,4 кВ (протяженность 0,6 км)</t>
  </si>
  <si>
    <t>Прокладка КЛ 6 кВ от БКТП в сети от ТП-31 до места врезки ТП-1634-ТП-1131 (протяженность 0,72 км)</t>
  </si>
  <si>
    <t>Прокладка КЛ 0,4 кВ от БКТП в сети от ТП-31 выводы на сеть (протяженность 0,42 км)</t>
  </si>
  <si>
    <t>Прокладка КЛ 6 кВ от БКТП в сети от ТП-1265 до места врезки ТП-1572-ТП-1407 (протяженность 0,16 км)</t>
  </si>
  <si>
    <t>Прокладка КЛ 0,4 кВ от БКТП в сети от ТП-1265 выводы на сеть (протяженность 2,27 км)</t>
  </si>
  <si>
    <t>Прокладка КЛ 6 кВ от БКТП в сети от ТП-816 до места врезки в КЛ ТП-1758-ТП-816 (протяженность 0,05 км)</t>
  </si>
  <si>
    <t>Прокладка КЛ 0,4 кВ от БКТП в сети от ТП-816 выводы на сеть (протяженность 0,40 км)</t>
  </si>
  <si>
    <t>Прокладка КЛ 10 кВ от БКТП в сети от ТП-1678 до места врезки в КЛ ТП-1678-ТП-1679 (протяженность 1,88 км)</t>
  </si>
  <si>
    <t>Прокладка КЛ 0,4 кВ от БКТП в сети от ТП-1678 выводы на сеть (протяженность 0,22 км)</t>
  </si>
  <si>
    <t>Приобретение программного обеспечения ГИАС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Монтаж ВЛ-0,4кв от РП-77 с монтажом кабельных выводов (протяженность по трассе 0,181 км)</t>
  </si>
  <si>
    <t>Монтаж ВЛ-0,4кв от ТП-406 с монтажом кабельных выводов (протяженность по трассе 0,056 км)</t>
  </si>
  <si>
    <t>Монтаж ВЛ-0,4кв от ТП-816 с монтажом кабельных выводов (протяженность по трассе 0,487 км)</t>
  </si>
  <si>
    <t>Монтаж ВЛ-0,4кв от КТП-86 с монтажом кабельных выводов (протяженность по трассе 0,219 км)</t>
  </si>
  <si>
    <t>Монтаж ВЛ-0,4кв от  ТП-934 с монтажом кабельных выводов (протяженность по трассе 0,225 км)</t>
  </si>
  <si>
    <t>Прокладка КЛ-6 кВ от ТП-118 до места соединения с КЛ ТП-1815-ТП-1763 (протяженность по трассе 0,210 км)</t>
  </si>
  <si>
    <t>Прокладка КЛ-10 кВ от ТП-1815 до ТП-155(протяженность по трассе 1,10км)</t>
  </si>
  <si>
    <t>Прокладка КЛ-0,4кВ ТП-1190  до опоры №1  ул.Б.Победы(протяженность по трассе 0,02км)</t>
  </si>
  <si>
    <t>Прокладка КЛ-0,4кВ ТП-393 до опоры №15 ул.Пешестрелецкая (протяженность по трассе 0,02 км)</t>
  </si>
  <si>
    <t>Реконструкция низковольтного оборудования.Установка рубильника РПС-2 в ТП-1286 (1шт.)</t>
  </si>
  <si>
    <t>Реконструкция низковольтного оборудования.Установка рубильника РПС-2 в ТП-1377 (2шт.)</t>
  </si>
  <si>
    <t>Реконструкция низковольтного оборудования.Установка рубильника РПС-2 в ТП-100 (1шт.)</t>
  </si>
  <si>
    <t>Реконструкция низковольтного оборудования.Установка рубильника РПС-2 в РП-90  (1шт.)</t>
  </si>
  <si>
    <t>Реконструкция низковольтного оборудования.Установка рубильника РПС-4 в ТП-298  (1шт.)</t>
  </si>
  <si>
    <t>Реконструкция низковольтного оборудования.Установка рубильника РПС-1 в ТП-1650  (1шт.)</t>
  </si>
  <si>
    <t>Реконструкция низковольтного оборудования.Установка рубильника РПС-2 в ТП-13 (1шт.)</t>
  </si>
  <si>
    <t>Реконструкция низковольтного оборудования.Установка рубильника РПС-2 в ТП-774(1шт.)</t>
  </si>
  <si>
    <t>Реконструкция низковольтного оборудования.Установка рубильника ЯБПВУ-250 в ТП-292 (1шт.)</t>
  </si>
  <si>
    <t>Реконструкция низковольтного оборудования.Установка рубильника ЯБПВУ-1 в ТП-79  (1шт.)</t>
  </si>
  <si>
    <t>Реконструкция низковольтного оборудования.Установка рубильника ЯБПВУ-250 в ТП-155 (1шт.)</t>
  </si>
  <si>
    <t>Реконструкция низковольтного оборудования.Установка рубильника РПС-4 в КТП-734 (1шт.)</t>
  </si>
  <si>
    <t>Реконструкция низковольтного оборудования.Установка рубильника РПС-2 в ТП-1239 (4шт.)</t>
  </si>
  <si>
    <t>Реконструкция низковольтного оборудования.Установка рубильника РПС-1 в ТП-912  (1шт.)</t>
  </si>
  <si>
    <t>Реконструкция низковольтного оборудования.Установка рубильника РПС-2 в ТП-1140 (1шт.)</t>
  </si>
  <si>
    <t>Реконструкция низковольтного оборудования.Установка рубильника РПС-4 в ТП-1358  (1шт.)</t>
  </si>
  <si>
    <t>Реконструкция низковольтного оборудования.Установка рубильника РПС-4 в ТП-467 (1шт.)</t>
  </si>
  <si>
    <t>Реконструкция низковольтного оборудования.Установка рубильника РПС-250 в ТП-944  (1шт.)</t>
  </si>
  <si>
    <t>Реконструкция низковольтного оборудования.Установка рубильника ЯБПВУ-250 в ТП-815 (1шт.)</t>
  </si>
  <si>
    <t>Реконструкция низковольтного оборудования.Установка рубильника РПС-1 в ТП-533 (1шт.)</t>
  </si>
  <si>
    <t>Реконструкция высоковольтного оборудования.Монтаж камеры сборной с односторонним обслуживанием в ТП-204  (1шт.)</t>
  </si>
  <si>
    <t>Реконструкция высоковольтного оборудования.Монтаж вакуумного выключателя в РП-31  (1шт.)</t>
  </si>
  <si>
    <t>Установка устройств охранной сигнализации в РП, ТП (10 шт.)</t>
  </si>
  <si>
    <t>Замена изношенных камер на камеры сборной с односторонним обслуживанием в ТП-1198 (5шт.)</t>
  </si>
  <si>
    <t>Замена изношенных камер на камеры сборной с односторонним обслуживанием в ТП-633 (5шт.)</t>
  </si>
  <si>
    <t>Замена низковольтных щитов на  щит одностороннего обслуживания в ТП- 1178  (3шт.)</t>
  </si>
  <si>
    <t>Замена низковольтных щитов на  щит одностороннего обслуживания в ТП- 1252 (2шт.)</t>
  </si>
  <si>
    <t>Замена низковольтных щитов на  щит одностороннего обслуживания в ТП- 1184 (3шт.)</t>
  </si>
  <si>
    <t>Замена низковольтных щитов на  щит одностороннего обслуживания в ТП- 763 (8шт.)</t>
  </si>
  <si>
    <t>Замена низковольтных щитов на  щит одностороннего обслуживания в ТП- 262 (3шт.)</t>
  </si>
  <si>
    <t>Замена низковольтных щитов на  щит одностороннего обслуживания в ТП- 349 (5шт.)</t>
  </si>
  <si>
    <t>Замена низковольтных щитов на  щит одностороннего обслуживания в РП- 3(3шт.)</t>
  </si>
  <si>
    <t>Замена низковольтных щитов на  щит одностороннего обслуживания в ТП- 766 (7шт.)</t>
  </si>
  <si>
    <t>Замена низковольтных щитов на  щит одностороннего обслуживания в ТП- 1185 (2шт.)</t>
  </si>
  <si>
    <t>Замена низковольтных щитов на  щит одностороннего обслуживания в ТП- 1226 (8шт.)</t>
  </si>
  <si>
    <t>Замена низковольтных щитов на  щит одностороннего обслуживания в ТП- 327 (2шт.)</t>
  </si>
  <si>
    <t>Замена низковольтных щитов на  щит одностороннего обслуживания в ТП- 413 (2шт.)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Замена масляных выключателей на  вакуумные выключатели в РП-35 (9шт.)</t>
  </si>
  <si>
    <t>Замена масляных выключателей на  вакуумные выключатели в РП-30 (8шт.)</t>
  </si>
  <si>
    <t>Замена масляных выключателей на  вакуумные выключатели в  в РП-32 (10шт.)</t>
  </si>
  <si>
    <t>Замена  автоматических выключателей в РП-42 (2шт.)</t>
  </si>
  <si>
    <t>Замена  автоматических выключателей в РП-51 (2шт.)</t>
  </si>
  <si>
    <t>Замена  автоматических выключателей в ТП-1245 (3шт.)</t>
  </si>
  <si>
    <t>Замена  автоматических выключателей в ТП-988  (2шт.)</t>
  </si>
  <si>
    <t>Замена  автоматических выключателей в ТП-773 (3шт.)</t>
  </si>
  <si>
    <t>Замена  автоматических выключателей в ТП-883 (2шт.)</t>
  </si>
  <si>
    <t>Замена  автоматических выключателей в ТП-1131 (2шт.)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Замена кабельных перемычек с силовым трансформатоом до РУ-0,4кВ на шинный мост в ТП-2 (1шт.)</t>
  </si>
  <si>
    <t>Замена кабельных перемычек с силовым трансформатоом до РУ-0,4кВ на шинный мост в ТП-8 (2шт.)</t>
  </si>
  <si>
    <t>Замена кабельных перемычек с силовым трансформатоом до РУ-0,4кВ на шинный мост в ТП-9 (1шт.)</t>
  </si>
  <si>
    <t>Замена кабельных перемычек с силовым трансформатоом до РУ-0,4кВ на шинный мост в ТП-36 (1шт.)</t>
  </si>
  <si>
    <t>Замена кабельных перемычек с силовым трансформатоом до РУ-0,4кВ на шинный мост в ТП-87 (1шт.)</t>
  </si>
  <si>
    <t>Замена кабельных перемычек с силовым трансформатоом до РУ-0,4кВ на шинный мост в ТП-1  (2шт.)</t>
  </si>
  <si>
    <t>Замена кабельных перемычек с силовым трансформатоом до РУ-0,4кВ на шинный мост в ТП-12 (1шт.)</t>
  </si>
  <si>
    <t>Замена кабельных перемычек с силовым трансформатоом до РУ-0,4кВ на шинный мост в ТП-35 (1шт.)</t>
  </si>
  <si>
    <t>Замена кабельных перемычек с силовым трансформатоом до РУ-0,4кВ на шинный мост в ТП-37 (1шт.)</t>
  </si>
  <si>
    <t>Замена кабельных перемычек с силовым трансформатоом до РУ-0,4кВ на шинный мост в ТП-58 (1шт.)</t>
  </si>
  <si>
    <t>Замена кабельных перемычек с силовым трансформатоом до РУ-0,4кВ на шинный мост в ТП-118 (1шт.)</t>
  </si>
  <si>
    <t>Замена кабельных перемычек с силовым трансформатоом до РУ-0,4кВ на шинный мост в ТП-402 (1шт.)</t>
  </si>
  <si>
    <t>Замена кабельных перемычек с силовым трансформатоом до РУ-0,4кВ на шинный мост в ТП-414 (1шт.)</t>
  </si>
  <si>
    <t>Замена кабельных перемычек с силовым трансформатоом до РУ-0,4кВ на шинный мост в ТП-137  (1шт.)</t>
  </si>
  <si>
    <t>Замена кабельных перемычек с силовым трансформатоом до РУ-0,4кВ на шинный мост в РП-12 (2шт.)</t>
  </si>
  <si>
    <t>Замена кабельных перемычек с силовым трансформатоом до РУ-0,4кВ на шинный мост в ТП-50 (1шт.)</t>
  </si>
  <si>
    <t>Замена кабельных перемычек с силовым трансформатоом до РУ-0,4кВ на шинный мост в ТП-413 (1шт.)</t>
  </si>
  <si>
    <t>Реконструкция ВЛ-0,4 кВ от ТП-52 с монтажом кабельных выводов  (протяженность по трассе 4,98км)</t>
  </si>
  <si>
    <t>Реконструкция ВЛ-0,4 кВ от ТП-1369 с монтажом кабельных выводов  (протяженность по трассе 2,163 км)</t>
  </si>
  <si>
    <t>Реконструкция ВЛ-0,4 кВ  от ТП- 352 с монтажом кабельных линий (протяженность по трассе 0,282 км)</t>
  </si>
  <si>
    <t>Реконструкция ВЛ-0,4 кВ  от ТП- 273 с монтажом кабельных линий (протяженность по трассе 0,771 км)</t>
  </si>
  <si>
    <t>Реконструкция ВЛ-0,4 кВ  от ТП- 5 (п.Шилово) с монтажом кабельных линий (протяженность по трассе 2,098км)</t>
  </si>
  <si>
    <t>Реконструкция ВЛ-0,4 кВ от ТП-597 с монтажом кабельных линий (протяженность по трассе 1,985км)</t>
  </si>
  <si>
    <t>Реконструкция ВЛ-0,4 кВ от ТП- 466  (протяженность по трассе 0,12км)</t>
  </si>
  <si>
    <t>Реконструкция ВЛ-0,4 кВ от ТП-454 с монтажом кабельных линий (протяженность по трассе 0,244 км)</t>
  </si>
  <si>
    <t>Реконструкция КЛ 0,4 кВ ТП-1113 - ул. Одинцова, 2 (от М-08 до вв1, вв1-вв2) (0,247км)</t>
  </si>
  <si>
    <t>Реконструкция КЛ 0,4 кВ ТП-239 - ул. Мира, 2 (протяженность по трассе 0,122км)</t>
  </si>
  <si>
    <t>Реконструкция КЛ 0,4 кВ ТП-767 - ул. Морозова, 10 (протяженность по трассе 0,233км)</t>
  </si>
  <si>
    <t>Реконструкция КЛ 0,4 кВ ТП-767 - ул. Морозова, 12 (протяженность по трассе 0,11км)</t>
  </si>
  <si>
    <t>Реконструкция КЛ 0,4 кВ ТП-723 - ул. Лизюкова, 29 (протяженность по трассе 0,413 км)</t>
  </si>
  <si>
    <t>Реконструкция КЛ 0,4 кВ ТП-402 - школа, ул. 9 Января, 103 (протяженность по трассе 0,225км)</t>
  </si>
  <si>
    <t>Реконструкция КЛ 0,4 кВ ТП-1196 - ул. Ростовская, 86 (протяженность по трассе 0,16км)</t>
  </si>
  <si>
    <t>Реконструкция КЛ 0,4 кВ ТП-1011 - до оп.№1 ул.Ломоносова  (протяженность по трассе 0,0334км)</t>
  </si>
  <si>
    <t>Реконструкция КЛ 0,4 кВ ТП-1011 - до оп.№2 ул.Ломоносова  (протяженность по трассе 0,049км)</t>
  </si>
  <si>
    <t>Реконструкция КЛ 0,4 кВ ТП-303- ж/д 64 ул.Урицкого  (протяженность по трассе 0,033 км)</t>
  </si>
  <si>
    <t>Реконструкция КЛ 0,4 кВ ТП-303- ж/д 60 ул.Урицкого  (протяженность по трассе 0,074км)</t>
  </si>
  <si>
    <t>Реконструкция КЛ 0,4 кВ ТП-303- ж/д 56 ул.Урицкого  (протяженность по трассе 0,074км)</t>
  </si>
  <si>
    <t>Реконструкция КЛ 0,4 кВ ТП-411- ж/д 50 ул.Б.Роща  (протяженность по трассе 0,033км)</t>
  </si>
  <si>
    <t>Реконструкция КЛ 0,4 кВ ТП-411- ж/д 58 ул.Б.Роща  (протяженность по трассе 0,118км)</t>
  </si>
  <si>
    <t>Реконструкция КЛ 0,4 кВ ТП-371 - до оп.№1  ул.9 Января (протяженность по трассе 0,023км)</t>
  </si>
  <si>
    <t>Реконструкция КЛ 0,4 кВ ТП-816-до опоры.№1 ул.Просторная (протяженность по трассе 0,023км)</t>
  </si>
  <si>
    <t>Реконструкция КЛ 0,4 кВ ТП-178-до опоры.№2 ул.Красных Зорь (протяженность по трассе 0,07км)</t>
  </si>
  <si>
    <t>Реконструкция КЛ 0,4 кВ ТП-1797-ул. Ростовская, 40-42-44 (протяженность по трассе 0,811км)</t>
  </si>
  <si>
    <t>Реконструкция КЛ 0,4 кВ ТП-498-пожарная часть ул. Куцыгина, 28 (протяженность по трассе 0,1265км)</t>
  </si>
  <si>
    <t>Реконструкция КЛ-6кВ ТП-52- ТП-1838 (протяженность по трассе 2,916 км)</t>
  </si>
  <si>
    <t>Реконструкция КЛ-6кВ РП-52-ТП-246 (протяженность по трассе 2,916 км)</t>
  </si>
  <si>
    <t>Реконструкция КЛ-6кВ ТП-99-ТП-207 (протяженность по трассе 2,916 км)</t>
  </si>
  <si>
    <t>Реконструкция КЛ-6кВ ТП-513 - ТП-514 (протяженность по трассе 2,916 км)</t>
  </si>
  <si>
    <t>Реконструкция КЛ-6кВ РП-11-ТП-638 (протяженность по трассе 2,916 км)</t>
  </si>
  <si>
    <t>Прокладка кабеля 6кВ  от ТП-215 до ТП-203
(ликвидация ВЛ-6 кВ от ТП-215 к ТП-203,230,545, ТП-624,530,570,691) (протяженность по трассе 0,85км)</t>
  </si>
  <si>
    <t>Прокладка кабеля 6кВ от ТП-203 до ТП-624 (протяженность по трассе 1,69км)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Монтаж ВЛ-0,4кв от  ТП-73 (протяженность по трассе 0,120 км)</t>
  </si>
  <si>
    <t>Монтаж ВЛ-0,4кв от  ТП-656 (протяженность по трассе 0,220 км)</t>
  </si>
  <si>
    <t>Монтаж камеры сборной с односторонним обслуживанием  в ТП-200 (2шт.)</t>
  </si>
  <si>
    <t>Прокладка 2КЛ-10 кВ  от ПС-12 до РП-17(усиление ф.12,ф.25) (протяженность по трассе 9,30км)</t>
  </si>
  <si>
    <t>Строительство БКРП взамен ТП-819 с перезаводкой всех КЛ-6, 0,4 кВ, ВЛ (трансформаторная мощность 1,26 МВА)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Прокладка КЛ-10 кВ от ТП-899 до РП-46 (протяженностью по трассе 5,08км)</t>
  </si>
  <si>
    <t>Прокладка 2КЛ-10 кВ от   ПС-2 до РП-168 (протяженностью по трассе 8,30км)</t>
  </si>
  <si>
    <t>Прокладка КЛ-10 кВ  от ТП-200 до места соединения с КЛ ПС-2 до РП-168 (протяженностью по трассе 1,01км)</t>
  </si>
  <si>
    <t>Прокладка КЛ-10кВ РП-94 - ПС-2 по территории ПС-2 (протяженностью по трассе 0,57км)</t>
  </si>
  <si>
    <t>Прокладка КЛ-10 кВ  от РП-6 до места соединения с КЛ ПС-2 до РП-168 (протяженностью по трассе 0,98км)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Реконструкция низковольтного оборудования.Установка рубильника  в ТП-1141</t>
  </si>
  <si>
    <t>Реконструкция низковольтного оборудования.Установка рубильника  в ТП-1252</t>
  </si>
  <si>
    <t>Реконструкция низковольтного оборудования.Установка рубильника  в ТП-1083</t>
  </si>
  <si>
    <t>Реконструкция низковольтного оборудования.Установка рубильника  в ТП-1290</t>
  </si>
  <si>
    <t>Реконструкция низковольтного оборудования.Установка рубильника  в ТП-688</t>
  </si>
  <si>
    <t>Инвестиционная программа МУП "Воронежская горэлектросеть"</t>
  </si>
  <si>
    <t>G_16/1.1.2.1</t>
  </si>
  <si>
    <t>G_16/1.1.2.2</t>
  </si>
  <si>
    <t>G_16/1.1.2.3</t>
  </si>
  <si>
    <t>G_16/1.1.2.4</t>
  </si>
  <si>
    <t>G_16/1.1.2.5</t>
  </si>
  <si>
    <t>G_16/1.1.2.6</t>
  </si>
  <si>
    <t>G_16/2.2.7.1</t>
  </si>
  <si>
    <t>G_16/2.2.7.2</t>
  </si>
  <si>
    <t>G_16/2.2.7.3</t>
  </si>
  <si>
    <t>G_16/2.2.7.4</t>
  </si>
  <si>
    <t>G_16/1.3.6.1</t>
  </si>
  <si>
    <t>G_16/1.3.6.2</t>
  </si>
  <si>
    <t>G_16/1.3.6.3</t>
  </si>
  <si>
    <t>G_16/1.3.6.4</t>
  </si>
  <si>
    <t>G_16/1.3.6.5</t>
  </si>
  <si>
    <t>G_16/1.3.6.6</t>
  </si>
  <si>
    <t>G_16/1.3.6.7</t>
  </si>
  <si>
    <t>G_16/1.3.6.8</t>
  </si>
  <si>
    <t>G_16/1.3.6.9</t>
  </si>
  <si>
    <t>G_16/1.3.6.10</t>
  </si>
  <si>
    <t>G_16/1.3.6.11</t>
  </si>
  <si>
    <t>G_16/1.3.6.12</t>
  </si>
  <si>
    <t>G_16/1.3.6.13</t>
  </si>
  <si>
    <t>G_16/1.3.6.14</t>
  </si>
  <si>
    <t>G_16/1.3.6.15</t>
  </si>
  <si>
    <t>G_16/1.3.6.16</t>
  </si>
  <si>
    <t>G_16/1.3.6.17</t>
  </si>
  <si>
    <t>G_16/1.3.6.19</t>
  </si>
  <si>
    <t>G_16/1.3.6.20</t>
  </si>
  <si>
    <t>G_16/1.3.6.21</t>
  </si>
  <si>
    <t>G_16/1.3.7.1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E_16/1.3.9</t>
  </si>
  <si>
    <t>Установка устройств  телемеханики в РП  (10 шт.)</t>
  </si>
  <si>
    <t>E_16/1.2.1</t>
  </si>
  <si>
    <t>Замена низковольтных щитов на  щит одностороннего обслуживания в ТП- 369 (2шт.)</t>
  </si>
  <si>
    <t>G_16/1.3.3.11</t>
  </si>
  <si>
    <t>G_16/1.3.1.1</t>
  </si>
  <si>
    <t>E_16/1.3.1.2</t>
  </si>
  <si>
    <t>E_16/1.3.3.1</t>
  </si>
  <si>
    <t>G_16/1.3.3.2</t>
  </si>
  <si>
    <t>E_16/1.3.3.3</t>
  </si>
  <si>
    <t>E_16/1.3.3.4</t>
  </si>
  <si>
    <t>E_16/1.3.3.5</t>
  </si>
  <si>
    <t>E_16/1.3.3.6</t>
  </si>
  <si>
    <t>E_16/1.3.3.7</t>
  </si>
  <si>
    <t>G_16/1.3.3.8</t>
  </si>
  <si>
    <t>G_16/1.3.3.9</t>
  </si>
  <si>
    <t>G_16/1.3.3.10</t>
  </si>
  <si>
    <t>G_16/1.3.3.12</t>
  </si>
  <si>
    <t>G_16/1.3.3.13</t>
  </si>
  <si>
    <t>G_16/1.3.4.1</t>
  </si>
  <si>
    <t>G_16/1.3.4.2</t>
  </si>
  <si>
    <t>G_16/1.3.4.3</t>
  </si>
  <si>
    <t>G_16/1.3.4.4</t>
  </si>
  <si>
    <t>E_16/1.3.5.1</t>
  </si>
  <si>
    <t>E_16/1.3.5.2</t>
  </si>
  <si>
    <t>G_16/1.3.5.3</t>
  </si>
  <si>
    <t>G_16/1.3.5.4</t>
  </si>
  <si>
    <t>E_16/1.3.5.5</t>
  </si>
  <si>
    <t>E_16/1.3.5.6</t>
  </si>
  <si>
    <t>E_16/1.3.5.8</t>
  </si>
  <si>
    <t>E_16/1.3.8.1</t>
  </si>
  <si>
    <t>E_16/1.3.8.2</t>
  </si>
  <si>
    <t>E_16/1.3.8.3</t>
  </si>
  <si>
    <t>E_16/1.3.8.4</t>
  </si>
  <si>
    <t>E_16/1.3.8.5</t>
  </si>
  <si>
    <t>E_16/1.3.8.6</t>
  </si>
  <si>
    <t>E_16/1.3.8.7</t>
  </si>
  <si>
    <t>E_16/1.3.8.8</t>
  </si>
  <si>
    <t>E_16/1.3.8.9</t>
  </si>
  <si>
    <t>G_16/1.3.8.10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E_16/1.3.8.13</t>
  </si>
  <si>
    <t>G_16/1.3.8.14</t>
  </si>
  <si>
    <t>G_16/1.3.8.15</t>
  </si>
  <si>
    <t>G_16/1.3.8.16</t>
  </si>
  <si>
    <t>G_16/1.3.8.17</t>
  </si>
  <si>
    <t>E_16/1.3.8.18</t>
  </si>
  <si>
    <t>G_16/1.3.8.19</t>
  </si>
  <si>
    <t>E_16/1.1.1.1</t>
  </si>
  <si>
    <t>E_16/1.1.1.2</t>
  </si>
  <si>
    <t>E_16/1.1.1.3</t>
  </si>
  <si>
    <t>E_16/1.1.1.4</t>
  </si>
  <si>
    <t>E_16/1.1.1.5</t>
  </si>
  <si>
    <t>E_16/1.1.1.6</t>
  </si>
  <si>
    <t>G_16/1.1.1.7</t>
  </si>
  <si>
    <t>G_16/1.1.1.8</t>
  </si>
  <si>
    <t>G_16/1.1.1.9</t>
  </si>
  <si>
    <t>E_16/1.1.3.1</t>
  </si>
  <si>
    <t>E_16/1.1.3.2</t>
  </si>
  <si>
    <t>E_16/1.1.3.3</t>
  </si>
  <si>
    <t>E_16/1.1.3.4</t>
  </si>
  <si>
    <t>E_16/1.1.3.5</t>
  </si>
  <si>
    <t>E_16/1.1.3.6</t>
  </si>
  <si>
    <t>E_16/1.1.3.7</t>
  </si>
  <si>
    <t>G_16/1.1.3.8</t>
  </si>
  <si>
    <t>G_16/1.1.3.9</t>
  </si>
  <si>
    <t>G_16/1.1.3.10</t>
  </si>
  <si>
    <t>G_16/1.1.3.11</t>
  </si>
  <si>
    <t>G_16/1.1.3.12</t>
  </si>
  <si>
    <t>G_16/1.1.3.13</t>
  </si>
  <si>
    <t>G_16/1.1.3.14</t>
  </si>
  <si>
    <t>G_16/1.1.3.15</t>
  </si>
  <si>
    <t>G_16/1.1.3.16</t>
  </si>
  <si>
    <t>G_16/1.1.3.17</t>
  </si>
  <si>
    <t>G_16/1.1.3.18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G_16/1.1.5.2</t>
  </si>
  <si>
    <t>G_16/1.1.5.3</t>
  </si>
  <si>
    <t>G_16/1.1.5.4</t>
  </si>
  <si>
    <t>Установка автоматизированной информационно-измерительной системы контроля учета электрической энергии  (6шт.)</t>
  </si>
  <si>
    <t>G_16/2.2.2</t>
  </si>
  <si>
    <t>G_16/1.1.2.7</t>
  </si>
  <si>
    <t>G_16/1.1.2.8</t>
  </si>
  <si>
    <t>G_16/1.3.2</t>
  </si>
  <si>
    <t>G_16/2.1.1</t>
  </si>
  <si>
    <t>E_16/2.2.3.1</t>
  </si>
  <si>
    <t>E_16/2.2.3.2</t>
  </si>
  <si>
    <t>G_16/2.2.4.1</t>
  </si>
  <si>
    <t>G_16/2.2.4.2</t>
  </si>
  <si>
    <t>G_16/2.2.4.3</t>
  </si>
  <si>
    <t>G_16/2.2.5</t>
  </si>
  <si>
    <t>G_16/2.2.4.4</t>
  </si>
  <si>
    <t>E_16/2.2.6.1</t>
  </si>
  <si>
    <t>E_16/2.2.6.2</t>
  </si>
  <si>
    <t>G_16/2.2.6.3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G_16/2.2.7.5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F_15/00007</t>
  </si>
  <si>
    <t>F_15/00008</t>
  </si>
  <si>
    <t>F_15/00009</t>
  </si>
  <si>
    <t>Строительство КЛ-10 кВ до границы участка по ул. Г. Стратосферы, уч. 2 (ООО "ИСГ" дог. № 2172 от 21.10.2014, протяженность -  0,617 км)</t>
  </si>
  <si>
    <t>F_15/00010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1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2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3</t>
  </si>
  <si>
    <t>Строительство КЛ-10 кВ до границы участка по ул.К. Маркса, 53, (ООО "Слон",дог. № 282 от 20.05.2014 г., протяженность - 0,531 м)</t>
  </si>
  <si>
    <t>F_15/00014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15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16</t>
  </si>
  <si>
    <t>Строительство КЛ-10 кВ до границы участка по Ленинский пр.,221, (ЗАО "ВМУ-2",дог. № 407 от 14.06.2013 г., протяженность - 0,584 м)</t>
  </si>
  <si>
    <t>F_15/00017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18</t>
  </si>
  <si>
    <t>F_15/00019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0</t>
  </si>
  <si>
    <t>F_15/00021</t>
  </si>
  <si>
    <t>F_15/00022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3</t>
  </si>
  <si>
    <t>Строительство КЛ-0,4 кВ до границы участка 9 Января ул., 133 (ООО СК «БиК» дог. № 1032 от 11.02.2015 г., протяженность - 0,239 км)</t>
  </si>
  <si>
    <t>F_15/00024</t>
  </si>
  <si>
    <t>Строительство КЛ-0,4 кВ до границы участка по ул.К. Маркса, 53, (ООО "Слон",дог. № 282 от 20.05.2014 г., протяженность - 1,420 км)</t>
  </si>
  <si>
    <t>F_15/00025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6</t>
  </si>
  <si>
    <t>F_15/00027</t>
  </si>
  <si>
    <t>Строительство КЛ-0,4 кВ до границы участка по Хользунова ул.,42/а, (ФГОУ ВПО "ВГУ", дог. № 317 от 16.05.2013 г., протяженность - 1,376 м)</t>
  </si>
  <si>
    <t>F_15/00028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29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0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1</t>
  </si>
  <si>
    <t>Строительство КЛ-0,4 кВ до границы участка по Донбасская ул., 15, (ОАО "РЖД", дог. № 2735 от 10.02.2015 г., протяженность - 0,274 км)</t>
  </si>
  <si>
    <t>F_15/00032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3</t>
  </si>
  <si>
    <t>F_15/00034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3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5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6</t>
  </si>
  <si>
    <t>Строительство КЛ-10 кВ до границы участка по ул. Ржевская, 11 (ООО "ЖБИ2-Инвест" дог. № 2294 от 02.02.2015 г., протяженность -  4,016 км)</t>
  </si>
  <si>
    <t>G_16/00007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08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09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0</t>
  </si>
  <si>
    <t>G_16/00011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2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3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4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15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16</t>
  </si>
  <si>
    <t>Реконструкция КЛ -6 кВ РП-17 - ТП-493 (протяженность по трассе 2,916 км)</t>
  </si>
  <si>
    <t>F_15/1.3.5</t>
  </si>
  <si>
    <t>F_15/1.3.6</t>
  </si>
  <si>
    <t>F_15/1.3.7</t>
  </si>
  <si>
    <t>F_15/1.1.6.1</t>
  </si>
  <si>
    <t>F_15/1.3.9.1</t>
  </si>
  <si>
    <t>F_15/1.1.5.1</t>
  </si>
  <si>
    <t>F_15/1.1.5.2</t>
  </si>
  <si>
    <t>F_15/1.1.5.3</t>
  </si>
  <si>
    <t>F_15/1.1.5.4</t>
  </si>
  <si>
    <t>E_15/1.2.1</t>
  </si>
  <si>
    <t>F_15/1.3.1.1</t>
  </si>
  <si>
    <t>E_15/1.3.1.2</t>
  </si>
  <si>
    <t>E_15/1.3.1.3</t>
  </si>
  <si>
    <t>E_15/1.3.1.4</t>
  </si>
  <si>
    <t>E_15/1.3.1.5</t>
  </si>
  <si>
    <t>E_15/1.3.1.6</t>
  </si>
  <si>
    <t>F_15/1.3.1.7</t>
  </si>
  <si>
    <t>E_15/1.3.1.8</t>
  </si>
  <si>
    <t>F_15/1.3.1.9</t>
  </si>
  <si>
    <t>F_15/1.3.1.10</t>
  </si>
  <si>
    <t>E_15/1.3.2.1</t>
  </si>
  <si>
    <t>E_15/1.3.2.2</t>
  </si>
  <si>
    <t>E_15/1.3.2.3</t>
  </si>
  <si>
    <t>E_15/1.3.2.4</t>
  </si>
  <si>
    <t>E_15/1.3.2.5</t>
  </si>
  <si>
    <t>F_15/1.3.3.1</t>
  </si>
  <si>
    <t>F_15/1.3.3.2</t>
  </si>
  <si>
    <t>F_15/1.3.3.3</t>
  </si>
  <si>
    <t>F_15/1.3.3.4</t>
  </si>
  <si>
    <t>E_15/1.3.4.1</t>
  </si>
  <si>
    <t>E_15/1.3.4.2</t>
  </si>
  <si>
    <t>E_15/1.3.4.3</t>
  </si>
  <si>
    <t>E_15/1.3.4.4</t>
  </si>
  <si>
    <t>F_15/1.3.4.5</t>
  </si>
  <si>
    <t>E_15/1.1.1.1</t>
  </si>
  <si>
    <t>E_15/1.1.1.2</t>
  </si>
  <si>
    <t>E_15/1.1.1.3</t>
  </si>
  <si>
    <t>E_15/1.1.1.4</t>
  </si>
  <si>
    <t>F_15/1.1.1.5</t>
  </si>
  <si>
    <t>F_15/1.1.1.6</t>
  </si>
  <si>
    <t>E_15/1.1.2.1</t>
  </si>
  <si>
    <t>E_15/1.1.2.2</t>
  </si>
  <si>
    <t>E_15/1.1.2.3</t>
  </si>
  <si>
    <t>E_15/1.1.2.4</t>
  </si>
  <si>
    <t>E_15/1.1.2.5</t>
  </si>
  <si>
    <t>E_15/1.1.2.6</t>
  </si>
  <si>
    <t>E_15/1.1.2.7</t>
  </si>
  <si>
    <t>E_15/1.1.2.8</t>
  </si>
  <si>
    <t>E_15/1.1.3.1</t>
  </si>
  <si>
    <t>E_15/1.1.3.2</t>
  </si>
  <si>
    <t>E_15/1.1.3.3</t>
  </si>
  <si>
    <t>E_15/1.1.3.4</t>
  </si>
  <si>
    <t>E_15/1.1.3.5</t>
  </si>
  <si>
    <t>E_15/1.1.3.6</t>
  </si>
  <si>
    <t>E_15/1.1.3.7</t>
  </si>
  <si>
    <t>E_15/1.1.3.8</t>
  </si>
  <si>
    <t>E_15/1.1.3.9</t>
  </si>
  <si>
    <t>E_15/1.1.3.10</t>
  </si>
  <si>
    <t>E_15/1.1.3.11</t>
  </si>
  <si>
    <t>E_15/1.1.3.12</t>
  </si>
  <si>
    <t>E_15/1.1.3.13</t>
  </si>
  <si>
    <t>E_15/1.1.3.14</t>
  </si>
  <si>
    <t>F_15/1.1.3.15</t>
  </si>
  <si>
    <t>F_15/1.1.3.16</t>
  </si>
  <si>
    <t>F_15/1.1.3.17</t>
  </si>
  <si>
    <t>F_15/1.1.3.18</t>
  </si>
  <si>
    <t>F_15/1.1.4.1</t>
  </si>
  <si>
    <t>E_15/1.1.4.2</t>
  </si>
  <si>
    <t>E_15/1.1.4.3</t>
  </si>
  <si>
    <t>E_15/2.2.2.1</t>
  </si>
  <si>
    <t>F_15/1.1.3</t>
  </si>
  <si>
    <t>F_15/2.1.1.1</t>
  </si>
  <si>
    <t>E_15/2.1.1.2</t>
  </si>
  <si>
    <t>E_15/2.2.1</t>
  </si>
  <si>
    <t>E_15/2.2.3.1</t>
  </si>
  <si>
    <t>F_15/2.2.3.2</t>
  </si>
  <si>
    <t>F_15/2.2.3.3</t>
  </si>
  <si>
    <t>F_15/2.2.4.1</t>
  </si>
  <si>
    <t>F_15/2.2.5.1</t>
  </si>
  <si>
    <t>F_15/2.2.5.2</t>
  </si>
  <si>
    <t>F_15/2.2.5.3</t>
  </si>
  <si>
    <t>F_15/2.2.5.4</t>
  </si>
  <si>
    <t>F_15/2.2.5.5</t>
  </si>
  <si>
    <t>F_15/2.2.5.6</t>
  </si>
  <si>
    <t>F_15/2.2.5.7</t>
  </si>
  <si>
    <t>F_15/2.2.5.8</t>
  </si>
  <si>
    <t>F_15/2.2.5.9</t>
  </si>
  <si>
    <t>F_15/2.2.5.10</t>
  </si>
  <si>
    <t>F_15/2.2.5.11</t>
  </si>
  <si>
    <t>F_15/2.2.6.1</t>
  </si>
  <si>
    <t>E_15/2.2.6.2</t>
  </si>
  <si>
    <t>E_15/2.2.6.3</t>
  </si>
  <si>
    <t>F_15/2.2.6.4</t>
  </si>
  <si>
    <t>E_15/2.2.6.5</t>
  </si>
  <si>
    <t>F_15/2.2.6.6</t>
  </si>
  <si>
    <t>F_15/2.2.6.7</t>
  </si>
  <si>
    <t>F_15/2.2.6.8</t>
  </si>
  <si>
    <t>F_15/2.2.6.9</t>
  </si>
  <si>
    <t>F_15/2.2.6.10</t>
  </si>
  <si>
    <t>F_15/2.2.6.11</t>
  </si>
  <si>
    <t>F_15/1.3.8</t>
  </si>
  <si>
    <t>F_15/1.3.10.1</t>
  </si>
  <si>
    <t>F_15/1.3.10.2</t>
  </si>
  <si>
    <t>E_16/1.3.10.1</t>
  </si>
  <si>
    <t>E_16/1.3.10.2</t>
  </si>
  <si>
    <t>Строительство ВЛ-0,4 кВ для технологического присоединения. Новое строительство (протяженность - 1,699 км)</t>
  </si>
  <si>
    <t>G_16/00017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H_17/1.3.5</t>
  </si>
  <si>
    <t>Реконструкция высоковольтного оборудования в ТП-946 (2шт.)</t>
  </si>
  <si>
    <t>H_17/1.3.6.1</t>
  </si>
  <si>
    <t>H_17/1.3.6.2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H_17/1.1.4.5</t>
  </si>
  <si>
    <t>H_17/1.1.4.6</t>
  </si>
  <si>
    <t>H_17/2.1.1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1.3.9.1</t>
  </si>
  <si>
    <t>H_17/1.3.9.2</t>
  </si>
  <si>
    <t>3 кв.2015</t>
  </si>
  <si>
    <t>4 кв.2016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Строительство КЛ-10 кВ до границы участка по пр. Труда, 74, (ООО "ЖБИ-2 Инвест", дог. № 1023 от 14.12.2012 г., протяженность - 0,019 км)</t>
  </si>
  <si>
    <t>F_15/00036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37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38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39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0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1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2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3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44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4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Строительство КЛ-10 кВ до границы участка по 9 Января, 177, (ОАО "ДСК" , дог. № 271 от 13.05.2015 г., протяженность -  1,133 км)</t>
  </si>
  <si>
    <t>G_16/00018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19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Монтаж ВЛ-0,4кв от ТП-396 с монтажом кабельных выводов (протяженность по трассе 0,096 км)</t>
  </si>
  <si>
    <t>Установка устройств охранной сигнализации в ТП,РП (30шт.)</t>
  </si>
  <si>
    <t>E_18/1.3.11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E_18/2.2.3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E_18/1.3.12.1</t>
  </si>
  <si>
    <t>E_18/1.3.12.2</t>
  </si>
  <si>
    <t>Строительство ТП по 9 Января ул., 133 (ООО СК «БиК», соглашение от 05.06.2014 г. трансформаторная мощность - 1,260 мВА)</t>
  </si>
  <si>
    <t>Строительство ТП по пр. Труда, 74 (ООО "ЖБИ-2 Инвест", договор №1023 от 14.12.2012 г. трансформаторная мощность - 1,260 мВА)</t>
  </si>
  <si>
    <t>Строительство ТП-1848 по ул. Московский просмект, 13г (ООО "ЖБИ-2 Инвест", соглашение об отступном, трансформаторная мощность - 1,260 мВА)</t>
  </si>
  <si>
    <t>Строительство ТП-1849 по ул. Московский просмект, 13г (ООО "ЖБИ-2 Инвест", соглашение об отступном, трансформаторная мощность - 1,260 мВА)</t>
  </si>
  <si>
    <t>Строительство ТП по ул. 45 Стрелковой Дивизии, 275г (ООО "Сити-Строй", договор № 150 от 12.03.2014 г., трансформаторная мощность - 0,8 мВА)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46</t>
  </si>
  <si>
    <t>F_15/00047</t>
  </si>
  <si>
    <t>F_15/00048</t>
  </si>
  <si>
    <t>F_15/00049</t>
  </si>
  <si>
    <t>F_15/00050</t>
  </si>
  <si>
    <t>F_15/00051</t>
  </si>
  <si>
    <t>Строительство ТП по ул. 45 Стрелковой Дивизии, 230/А (ООО  «Факел», соглашение от 23.12.2015 г. трансформаторная мощность - 4 мВА)</t>
  </si>
  <si>
    <t>Строительство ТП по ул. Березовая Роща, 4б (ЗАО ФК  «Аксиома», соглашение от 31.07.2015 г. трансформаторная мощность - 0,5 мВА)</t>
  </si>
  <si>
    <t>Строительство ТП по ул. Хользунова, 12,  (ЗАО ФК  «Аксиома», соглашение от 31.07.2015 г. трансформаторная мощность - 1,26 мВА)</t>
  </si>
  <si>
    <t>Строительство ТП по ул. Средне-Московская, 6а,  (ЗАО ФК  «Аксиома», соглашение от 31.07.2015 г. трансформаторная мощность - 1,26 мВА)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Строительство КЛ-10 кВ от ТП-1465 до врезки в КЛ ТП-1164 - ТП-1220  (ЗАО ФК "Аксиома", соглашение от 31.07.2015 г. протяженность - 0,354 км)</t>
  </si>
  <si>
    <t>Строительство КЛ-10 кВ от ТП-1426 до РП-15  (ЗАО ФК "Аксиома", соглашение от 31.07.2015 г. протяженность - 1,184 км)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Строительство КЛ-0,4 кВ от ТП до ВРУ ж/дома по ул.9 Января, 32 (ЗАО ФК  «Аксиома», соглашение от 31.07.2015 г. протяженность - 1,214 км)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20</t>
  </si>
  <si>
    <t>G_16/00021</t>
  </si>
  <si>
    <t>G_16/00022</t>
  </si>
  <si>
    <t>G_16/00023</t>
  </si>
  <si>
    <t>G_16/00024</t>
  </si>
  <si>
    <t>G_16/00025</t>
  </si>
  <si>
    <t>G_16/00026</t>
  </si>
  <si>
    <t>G_16/00027</t>
  </si>
  <si>
    <t>G_16/00028</t>
  </si>
  <si>
    <t>G_16/00029</t>
  </si>
  <si>
    <t>G_16/00030</t>
  </si>
  <si>
    <t>G_16/00031</t>
  </si>
  <si>
    <t>G_16/0003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E_19/2.2.3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Монтаж устройств охранной сигнализации в ТП,РП (30шт.)</t>
  </si>
  <si>
    <t>E_19/1.3.1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3 кв.2014</t>
  </si>
  <si>
    <t>1 кв. 2017</t>
  </si>
  <si>
    <t>Стр-во дополнительной БКТП  в сети ТП-33 (трансформаторная мощность 0,63МВА)</t>
  </si>
  <si>
    <t>Монтаж низковольтного оборудования в ТП (Вакуумный выключатель - 4шт.)</t>
  </si>
  <si>
    <t>Монтаж высоковольтного оборудования (Вакуумный выключатель ТКМ-12/630=1шт. Разъединитель РВФЗ 10/630=1шт.)</t>
  </si>
  <si>
    <t>F_15/1.3.11</t>
  </si>
  <si>
    <t>F_15/1.3.12</t>
  </si>
  <si>
    <t>Реконструкция ВЛ-0,4 кВ ТП-154 (протяженность по трассе 0,08 км)</t>
  </si>
  <si>
    <t>F_15/1.1.1.7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Реконструкция ВЛ-0,4 кВ  от ТП- 744 с монтажом кабельных линий (протяженность по трассе 4,012км)</t>
  </si>
  <si>
    <t>Прокладка КЛ-0,4кВ  от ТП-1303 до опоры №1,№53 ул.Степная (протяженностью по трассе 0,05 км)</t>
  </si>
  <si>
    <t>Реконструкция высоковольтного оборудования в ТП-398,ТП-802 (2 шт.)</t>
  </si>
  <si>
    <t>нд</t>
  </si>
  <si>
    <t>G_16/1.3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H_17/1.1.4.7</t>
  </si>
  <si>
    <t>H_17/2.1.4.7</t>
  </si>
  <si>
    <t>Реконструкция ВЛ-0,4 кВ  ТП-23 (демонтаж опор)</t>
  </si>
  <si>
    <t>Реконструкция ВЛ-0,4 кВ  ТП-1808 (протяженность по трассе 0,087)</t>
  </si>
  <si>
    <t>Замена ВЛ-6кВ  на  КЛ-6кВ ТП-358 -ТП-1552 (демонтаж опор)</t>
  </si>
  <si>
    <t>Замена ВЛ-6кВ  на  КЛ-6кВ ТП-48 -ТП-659 (демонтаж опор)</t>
  </si>
  <si>
    <t>Замена ВЛ-6кВ  на  КЛ-6кВ ТП-715-КРУН-КТП-591-КТП-871-КТП-783 (демонтаж опор)</t>
  </si>
  <si>
    <t xml:space="preserve">Прокладка КЛ-6 кВ ПС-20-РП-70 (6,8) Восстановление эчементов благоустройства </t>
  </si>
  <si>
    <t>H_17/00043</t>
  </si>
  <si>
    <t>H_17/00044</t>
  </si>
  <si>
    <t>H_17/00045</t>
  </si>
  <si>
    <t>H_17/00046</t>
  </si>
  <si>
    <t>H_17/00047</t>
  </si>
  <si>
    <t>H_17/00048</t>
  </si>
  <si>
    <t>H_17/00049</t>
  </si>
  <si>
    <t>H_17/00050</t>
  </si>
  <si>
    <t>H_17/00051</t>
  </si>
  <si>
    <t>H_17/00052</t>
  </si>
  <si>
    <t>H_17/00053</t>
  </si>
  <si>
    <t>H_17/00054</t>
  </si>
  <si>
    <t>H_17/00055</t>
  </si>
  <si>
    <t>G_16/00045</t>
  </si>
  <si>
    <t>G_16/00046</t>
  </si>
  <si>
    <t>G_16/00047</t>
  </si>
  <si>
    <t>G_16/00048</t>
  </si>
  <si>
    <t>G_16/00049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G_16/2.2.7.6</t>
  </si>
  <si>
    <t>З</t>
  </si>
  <si>
    <t>Реконструкция по технологическому присоединению</t>
  </si>
  <si>
    <t>Корректировка объема работ и стоимостных показателей объекта по результатам получения проектно-сметной документации</t>
  </si>
  <si>
    <t>Повышение надежности электроснабжения потребителей</t>
  </si>
  <si>
    <t>Корректировка стоимостных показателей объекта по результатам получения проектно-сметной документации</t>
  </si>
  <si>
    <t>Корректировка  стоимостных показателей объекта по результатам получения проектно-сметной документации</t>
  </si>
  <si>
    <t xml:space="preserve">Корректировка объемов и стоимости закупаемого оборудования и техники 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С</t>
  </si>
  <si>
    <t>П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Реконструкция КЛ 0,4 кВ  от ТП-278 - ул. Газовая, 16 (протяженность по трассе 0,145 км)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946 (2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H_17/1.3.7.1</t>
  </si>
  <si>
    <t>H_17/1.3.7.2</t>
  </si>
  <si>
    <t>H_17/1.3.7.3</t>
  </si>
  <si>
    <t>H_17/1.3.7.4</t>
  </si>
  <si>
    <t>H_17/1.3.7.5</t>
  </si>
  <si>
    <t>H_17/1.3.7.6</t>
  </si>
  <si>
    <t>H_17/1.3.7.7</t>
  </si>
  <si>
    <t>H_17/1.3.7.8</t>
  </si>
  <si>
    <t>Реконструкция высоковольтного оборудования (замена трансформатора 1х630) в ТП-1285 (увеличение мощности на 0,31МВА)</t>
  </si>
  <si>
    <t>Реконструкция высоковольтного оборудования (замена трансформатора 1х630) в ТП-525 (увеличение мощности на  0,31МВА)</t>
  </si>
  <si>
    <t>Реконструкция высоковольтного оборудования (замена трансформатора 1х630) в ТП-240  (мощность  0,63МВА)</t>
  </si>
  <si>
    <t>Реконструкция высоковольтного оборудования (замена трансформатора 1х250) в ТП-1609  (увеличение мощности на  0,07МВА)</t>
  </si>
  <si>
    <t>Реконструкция высоковольтного оборудования (замена трансформатора 1х250) в ТП-1252 (увеличение мощности на  0,23МВА)</t>
  </si>
  <si>
    <t>Е_17/1.3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т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1031,РП-19</t>
  </si>
  <si>
    <t>Установка автоматизированной информационно-измерительной системы контроля учета электрической энергии РП-94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Приобретение оборудования для производственных служб (Дуплексный фильтр Radial DPR4-6V 0,8МГц-1шт.,Электробензогенератор  (однофаз.)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Приобретение автотранспорта для производственой деятельности (Газон-NEXT АП-18-1шт.,Газон-NEXT бортовой-1шт.,Автомобиль ГАЗЕЛЬ-2705 -3шт., Экскаватор ТЕREX TLB 825 -1шт.,легковой автомобиль УАЗ-39099-2шт.,)</t>
  </si>
  <si>
    <t>Факт 2017 года</t>
  </si>
  <si>
    <t>Реконструкция ВЛ-0,4 кВ от ТП- 934 (протяженность по трассе 0,54 км)</t>
  </si>
  <si>
    <t>H_17/1.1.2.2</t>
  </si>
  <si>
    <t>Реконструкция ВЛ-0,4 кВ от ТП- 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Реконструкция высоковольтного оборудования (замена трансформаторов 1х400) в ТП,РП (9шт.)</t>
  </si>
  <si>
    <t>Реконструкция высоковольтного оборудования (замена трансформаторов 1х630) в ТП,РП (12шт.)</t>
  </si>
  <si>
    <t>Установка устройств  телемеханики в РП ,ТП  (10шт.)</t>
  </si>
  <si>
    <t>Установка устройств охранной сигнализации в РП,ТП (24шт.)</t>
  </si>
  <si>
    <t>Строительство модульного экрана по адресу К. Маркса, д.65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Строительство КЛ-10 кВ протяженностью 0,568 км. для многоквартирного ж.д. ул.О.Дундича,19 (ООО "РемСтрой" дог. на ТП №1043 от 17.12.2013г.</t>
  </si>
  <si>
    <t>Строительство КЛ-1 кВ протяженностью 0,888 км. для многоквартирного ж.д. ул.О.Дундича,19 (ООО "РемСтрой" дог. на ТП №1043 от 17.12.2013г.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Строительство КЛ-10 кВ протяженностью 3,007 км для многоквартирного ж.д. Московский пр.,48/а (ООО "ГлавСтрой" дог.№682 от 10.11.2015г.)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56</t>
  </si>
  <si>
    <t>H_17/00057</t>
  </si>
  <si>
    <t>H_17/00058</t>
  </si>
  <si>
    <t>H_17/00059</t>
  </si>
  <si>
    <t>H_17/00060</t>
  </si>
  <si>
    <t>H_17/00061</t>
  </si>
  <si>
    <t>H_17/00062</t>
  </si>
  <si>
    <t>H_17/00063</t>
  </si>
  <si>
    <t>H_17/00064</t>
  </si>
  <si>
    <t>H_17/00065</t>
  </si>
  <si>
    <t>H_17/00066</t>
  </si>
  <si>
    <t>H_17/00067</t>
  </si>
  <si>
    <t>H_17/00068</t>
  </si>
  <si>
    <t>H_17/00069</t>
  </si>
  <si>
    <t>H_17/00070</t>
  </si>
  <si>
    <t>H_17/00071</t>
  </si>
  <si>
    <t>H_17/00072</t>
  </si>
  <si>
    <t>H_17/00073</t>
  </si>
  <si>
    <t>H_17/00074</t>
  </si>
  <si>
    <t>H_17/00075</t>
  </si>
  <si>
    <t>H_17/00001</t>
  </si>
  <si>
    <t>H_17/00002</t>
  </si>
  <si>
    <t>H_17/00003</t>
  </si>
  <si>
    <t>H_17/00004</t>
  </si>
  <si>
    <t>Строительство КЛ-10 кВ для технологического присоединения. Новое строительство (протяженность -  2,819 км)</t>
  </si>
  <si>
    <t>Строительство КЛ-0,4 кВ для технологического присоединения. Новое строительство (протяженность -  4,267 км)</t>
  </si>
  <si>
    <t>Строительство ВЛ-0,4 кВ для технологического присоединения. Новое строительство (протяженность - 1,083 км)</t>
  </si>
  <si>
    <t>Строительство ТП для технологического присоединения. Новое строительство Трансформаторная мощность 0,063 мВА</t>
  </si>
  <si>
    <t xml:space="preserve">Реконструкция высоковольтного оборудования (замена трансформаторов 1х630) в  ТП-43 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Строительство 4КЛ-10 кВ протяженностью 4х0,52 км. по договору Т.П. (свыше 670 кВт) №2641 от 24.12.2014</t>
  </si>
  <si>
    <t>G_16/00044</t>
  </si>
  <si>
    <t>H_17/00080</t>
  </si>
  <si>
    <t>H_17/00081</t>
  </si>
  <si>
    <t>H_17/00082</t>
  </si>
  <si>
    <t>H_17/00083</t>
  </si>
  <si>
    <t xml:space="preserve"> Строительство КЛ-1кВ от РУ-0,4 кВ ТП-1171 протяженностью L=4х0,17 км. по договору Т.П. (до 670 кВт) №183 от 17.04.2014</t>
  </si>
  <si>
    <t xml:space="preserve"> Строительство КЛ-1кВ от РУ-0,4 кВ ТП-472 протяженностью L=4х0,35 км. по договору Т.П. (до 670 кВт) №183 от 17.04.2014</t>
  </si>
  <si>
    <t xml:space="preserve"> Строительство КЛ-10 кВ от ТП-проект. до РП-15 протяженностью L=4х0,67 км. по договору Т.П. (свыше 670 кВт) №90 от 19.02.2015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727 от 28.10.2016</t>
  </si>
  <si>
    <t>H_17/00030</t>
  </si>
  <si>
    <t xml:space="preserve"> Реконструкция ТП-560 в части установки одной камеры КСО. по договору Т.П. №727 от 28.10.2016</t>
  </si>
  <si>
    <t>H_17/0003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 xml:space="preserve"> Строительство 2КЛ-1 кВ от ТП-проект. протяженностью  2х0,1 км. по договору Т.П. (до 670 кВт) №708 от 23.09.2015</t>
  </si>
  <si>
    <t>Реконструкция РП-65 в части  установки вакуум. выкл. по договору Т.П. (до 670 кВт) №708 от 23.09.2015</t>
  </si>
  <si>
    <t xml:space="preserve"> Строительство 2КЛ-1 кВ от ТП-1281 протяженностью 2х0,4 км. по договору Т.П. (до 670 кВт) №826 от 09.11.2016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ТП с двумя трасформаторами 1 МВА. по договору Т.П. (свыше 670 кВт) №836 от 10.12.2015</t>
  </si>
  <si>
    <t xml:space="preserve"> Строительство 2КЛ-10 кВ от ТП-проект. до РП-проект. протяженностью 2х4 км. по договору Т.П. (свыше 670 кВт) №836 от 10.12.2015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Реконструкция в части перевода сетей 6, 10 и 1 кВ из ТП-767 в РТП-проект. по договору Т.П. (свыше 670 кВт) №836 от 10.12.2015</t>
  </si>
  <si>
    <t xml:space="preserve"> Реконструкция РП-91 в части установки двух панелей  ЩО-70. по договору Т.П. (до 670 кВт) №2555 от 16.02.2015</t>
  </si>
  <si>
    <t xml:space="preserve"> Реконструкция кВ ТП-143Н в части установки рубильников РПС. по договору Т.П. (до 670 кВт) №71 от 24.04.2015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Строительство КЛ-10 кВ от ТП-1770  между ТП-813 и ТП-1758 (ООО "Еврострой" , дог. № 1017 от 12.11.2013 г.)</t>
  </si>
  <si>
    <t>H_17/00077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4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H_17/00076</t>
  </si>
  <si>
    <t xml:space="preserve"> Реконструкция РП-15 в части установки двух вакуумных выключателей. по договору Т.П. (свыше 670 кВт) №90 от 19.02.2015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>C</t>
  </si>
  <si>
    <t>Строительство ВЛ-0,4 кВ для технологического присоединения. Новое строительство (протяженность 19,444 км)</t>
  </si>
  <si>
    <t>Строительство КЛ-0,4 кВ для технологического присоединения. Новое строительство (протяженность 1,072  км)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Установка устройства компенсации реактивной мощности в РП-52 (2шт.)</t>
  </si>
  <si>
    <t>H_17/1.1.5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КЛ 6,10кВ РП-49 - К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БКТП 1х250 взамен ТП-1899 по адресу:  пр.Труда,107</t>
  </si>
  <si>
    <t>I_18/2.2.6.5</t>
  </si>
  <si>
    <t>I_18/1.1.4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Год раскрытия информации: 2018 год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, от 05.10.2017 г. № 229.</t>
  </si>
  <si>
    <t>План на 01.01.2018 года</t>
  </si>
  <si>
    <t>Предложение по корректировке утвержденного плана на 01.01.2018 года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4 кв 2017</t>
  </si>
  <si>
    <t>1 кв.2017</t>
  </si>
  <si>
    <t>Реконструкция существующих объектов</t>
  </si>
  <si>
    <t>Работа отменена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Монтаж ВЛ-0,4кВ на СИП  (протяженностю по трассе 1,9 км)</t>
  </si>
  <si>
    <t>I_18/1.1.1.5</t>
  </si>
  <si>
    <t>I_18/1.1.А.</t>
  </si>
  <si>
    <t>Прокладка КЛ-0,4кВ к ТП, РП (протяженность по трассе  4,1 км)</t>
  </si>
  <si>
    <t>I_18/2.2.5</t>
  </si>
  <si>
    <t>Стр-во КТП 1х250 взамен КТП-1324 по адресу:  Садовое кольцо,1-е Мая</t>
  </si>
  <si>
    <t>Стр-во КТП 1х250 взамен КТП-1024 по адресу:  ул.Ленина</t>
  </si>
  <si>
    <t>Стр-во КТП 1х250 взамен КТП-968 по адресу:  ул.9 Января,254А</t>
  </si>
  <si>
    <t>Стр-во КТП 1х250 взамен КТП-622 по адресу:  ул.206 Стр. дивизии,238</t>
  </si>
  <si>
    <t>Стр-во КТП 1х250 взамен КТП-621 по адресу:  ул.Горняков,317</t>
  </si>
  <si>
    <t>Стр-во КТП 1х250 взамен КТП-552 по адресу:  ул.Степанова,141</t>
  </si>
  <si>
    <t>Стр-во КТП 1х250 взамен КТП-505 по адресу:  пр. Рабочий,38</t>
  </si>
  <si>
    <t>Стр-во КТП 1х250 взамен КТП-312 по адресу: п.Сомово,Маклок</t>
  </si>
  <si>
    <t>Стр-во КТП 1х250 взамен КТП-136 по адресу: Ботанический сад ,ВГУ</t>
  </si>
  <si>
    <t>Стр-во КТП 1х250 взамен КТП-131 по адресу: ул. Пешестрелецкая,97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едотвращение аварийной ситуации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3 кв.2018</t>
  </si>
  <si>
    <t>I_18/2.2.6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000"/>
    <numFmt numFmtId="176" formatCode="#,##0.00000"/>
    <numFmt numFmtId="177" formatCode="0.00000"/>
  </numFmts>
  <fonts count="80" x14ac:knownFonts="1"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9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3" fillId="0" borderId="0"/>
    <xf numFmtId="0" fontId="6" fillId="0" borderId="0"/>
    <xf numFmtId="167" fontId="10" fillId="3" borderId="0">
      <alignment vertical="top"/>
    </xf>
    <xf numFmtId="38" fontId="11" fillId="0" borderId="0">
      <alignment vertical="top"/>
    </xf>
    <xf numFmtId="168" fontId="12" fillId="4" borderId="15" applyNumberFormat="0" applyFont="0">
      <alignment shrinkToFit="1"/>
      <protection locked="0"/>
    </xf>
    <xf numFmtId="0" fontId="12" fillId="0" borderId="0"/>
    <xf numFmtId="168" fontId="12" fillId="0" borderId="0"/>
    <xf numFmtId="168" fontId="12" fillId="0" borderId="0"/>
    <xf numFmtId="0" fontId="12" fillId="0" borderId="0"/>
    <xf numFmtId="168" fontId="12" fillId="0" borderId="0"/>
    <xf numFmtId="168" fontId="12" fillId="0" borderId="0"/>
    <xf numFmtId="169" fontId="12" fillId="5" borderId="0" applyFont="0" applyBorder="0">
      <alignment horizontal="center" vertical="center" shrinkToFit="1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16">
      <protection locked="0"/>
    </xf>
    <xf numFmtId="0" fontId="15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1" fillId="6" borderId="0" applyNumberFormat="0" applyBorder="0" applyAlignment="0" applyProtection="0"/>
    <xf numFmtId="168" fontId="16" fillId="7" borderId="0" applyNumberFormat="0" applyBorder="0" applyAlignment="0" applyProtection="0"/>
    <xf numFmtId="168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6" fillId="9" borderId="0" applyNumberFormat="0" applyBorder="0" applyAlignment="0" applyProtection="0"/>
    <xf numFmtId="168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6" fillId="11" borderId="0" applyNumberFormat="0" applyBorder="0" applyAlignment="0" applyProtection="0"/>
    <xf numFmtId="16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1" fillId="14" borderId="0" applyNumberFormat="0" applyBorder="0" applyAlignment="0" applyProtection="0"/>
    <xf numFmtId="168" fontId="16" fillId="15" borderId="0" applyNumberFormat="0" applyBorder="0" applyAlignment="0" applyProtection="0"/>
    <xf numFmtId="16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1" fillId="16" borderId="0" applyNumberFormat="0" applyBorder="0" applyAlignment="0" applyProtection="0"/>
    <xf numFmtId="168" fontId="16" fillId="17" borderId="0" applyNumberFormat="0" applyBorder="0" applyAlignment="0" applyProtection="0"/>
    <xf numFmtId="16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6" fillId="21" borderId="0" applyNumberFormat="0" applyBorder="0" applyAlignment="0" applyProtection="0"/>
    <xf numFmtId="168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6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1" fillId="12" borderId="0" applyNumberFormat="0" applyBorder="0" applyAlignment="0" applyProtection="0"/>
    <xf numFmtId="168" fontId="16" fillId="13" borderId="0" applyNumberFormat="0" applyBorder="0" applyAlignment="0" applyProtection="0"/>
    <xf numFmtId="16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1" fillId="18" borderId="0" applyNumberFormat="0" applyBorder="0" applyAlignment="0" applyProtection="0"/>
    <xf numFmtId="168" fontId="16" fillId="19" borderId="0" applyNumberFormat="0" applyBorder="0" applyAlignment="0" applyProtection="0"/>
    <xf numFmtId="16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1" fillId="24" borderId="0" applyNumberFormat="0" applyBorder="0" applyAlignment="0" applyProtection="0"/>
    <xf numFmtId="168" fontId="16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7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6" borderId="0" applyNumberFormat="0" applyBorder="0" applyAlignment="0" applyProtection="0"/>
    <xf numFmtId="168" fontId="11" fillId="27" borderId="0" applyNumberFormat="0" applyBorder="0" applyAlignment="0" applyProtection="0"/>
    <xf numFmtId="168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0" borderId="0" applyNumberFormat="0" applyBorder="0" applyAlignment="0" applyProtection="0"/>
    <xf numFmtId="168" fontId="11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2" borderId="0" applyNumberFormat="0" applyBorder="0" applyAlignment="0" applyProtection="0"/>
    <xf numFmtId="168" fontId="11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2" borderId="0" applyNumberFormat="0" applyBorder="0" applyAlignment="0" applyProtection="0"/>
    <xf numFmtId="168" fontId="11" fillId="33" borderId="0" applyNumberFormat="0" applyBorder="0" applyAlignment="0" applyProtection="0"/>
    <xf numFmtId="168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17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9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47" borderId="0" applyNumberFormat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" fillId="0" borderId="0" applyFont="0" applyFill="0" applyBorder="0" applyAlignment="0" applyProtection="0"/>
    <xf numFmtId="14" fontId="20" fillId="0" borderId="0" applyFont="0" applyBorder="0">
      <alignment vertical="top"/>
    </xf>
    <xf numFmtId="14" fontId="20" fillId="0" borderId="0" applyFont="0" applyBorder="0">
      <alignment vertical="top"/>
    </xf>
    <xf numFmtId="14" fontId="21" fillId="0" borderId="0">
      <alignment vertical="top"/>
    </xf>
    <xf numFmtId="38" fontId="11" fillId="0" borderId="0">
      <alignment vertical="top"/>
    </xf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11" fillId="0" borderId="0">
      <alignment vertical="top"/>
    </xf>
    <xf numFmtId="38" fontId="11" fillId="0" borderId="0">
      <alignment vertical="top"/>
    </xf>
    <xf numFmtId="0" fontId="24" fillId="0" borderId="0"/>
    <xf numFmtId="168" fontId="25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5" fillId="0" borderId="0"/>
    <xf numFmtId="168" fontId="15" fillId="0" borderId="0"/>
    <xf numFmtId="0" fontId="3" fillId="0" borderId="0"/>
    <xf numFmtId="168" fontId="12" fillId="0" borderId="0"/>
    <xf numFmtId="168" fontId="12" fillId="0" borderId="0"/>
    <xf numFmtId="168" fontId="26" fillId="0" borderId="0"/>
    <xf numFmtId="0" fontId="3" fillId="0" borderId="0"/>
    <xf numFmtId="0" fontId="2" fillId="0" borderId="0"/>
    <xf numFmtId="168" fontId="11" fillId="0" borderId="0"/>
    <xf numFmtId="168" fontId="6" fillId="0" borderId="0"/>
    <xf numFmtId="0" fontId="1" fillId="0" borderId="0"/>
    <xf numFmtId="168" fontId="27" fillId="0" borderId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0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" fillId="0" borderId="0" applyNumberFormat="0">
      <alignment horizontal="left"/>
    </xf>
    <xf numFmtId="4" fontId="11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1" fillId="4" borderId="18" applyNumberFormat="0" applyProtection="0">
      <alignment vertical="center"/>
    </xf>
    <xf numFmtId="4" fontId="11" fillId="4" borderId="18" applyNumberFormat="0" applyProtection="0">
      <alignment horizontal="left" vertical="center" indent="1"/>
    </xf>
    <xf numFmtId="4" fontId="11" fillId="4" borderId="18" applyNumberFormat="0" applyProtection="0">
      <alignment horizontal="left" vertical="center" indent="1"/>
    </xf>
    <xf numFmtId="4" fontId="11" fillId="4" borderId="18" applyNumberFormat="0" applyProtection="0">
      <alignment horizontal="left" vertical="center" indent="1"/>
    </xf>
    <xf numFmtId="4" fontId="11" fillId="4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4" fontId="11" fillId="53" borderId="18" applyNumberFormat="0" applyProtection="0">
      <alignment horizontal="right" vertical="center"/>
    </xf>
    <xf numFmtId="4" fontId="11" fillId="53" borderId="18" applyNumberFormat="0" applyProtection="0">
      <alignment horizontal="right" vertical="center"/>
    </xf>
    <xf numFmtId="4" fontId="11" fillId="54" borderId="18" applyNumberFormat="0" applyProtection="0">
      <alignment horizontal="right" vertical="center"/>
    </xf>
    <xf numFmtId="4" fontId="11" fillId="54" borderId="18" applyNumberFormat="0" applyProtection="0">
      <alignment horizontal="right" vertical="center"/>
    </xf>
    <xf numFmtId="4" fontId="11" fillId="55" borderId="18" applyNumberFormat="0" applyProtection="0">
      <alignment horizontal="right" vertical="center"/>
    </xf>
    <xf numFmtId="4" fontId="11" fillId="55" borderId="18" applyNumberFormat="0" applyProtection="0">
      <alignment horizontal="right" vertical="center"/>
    </xf>
    <xf numFmtId="4" fontId="11" fillId="56" borderId="18" applyNumberFormat="0" applyProtection="0">
      <alignment horizontal="right" vertical="center"/>
    </xf>
    <xf numFmtId="4" fontId="11" fillId="56" borderId="18" applyNumberFormat="0" applyProtection="0">
      <alignment horizontal="right" vertical="center"/>
    </xf>
    <xf numFmtId="4" fontId="11" fillId="57" borderId="18" applyNumberFormat="0" applyProtection="0">
      <alignment horizontal="right" vertical="center"/>
    </xf>
    <xf numFmtId="4" fontId="11" fillId="57" borderId="18" applyNumberFormat="0" applyProtection="0">
      <alignment horizontal="right" vertical="center"/>
    </xf>
    <xf numFmtId="4" fontId="11" fillId="58" borderId="18" applyNumberFormat="0" applyProtection="0">
      <alignment horizontal="right" vertical="center"/>
    </xf>
    <xf numFmtId="4" fontId="11" fillId="58" borderId="18" applyNumberFormat="0" applyProtection="0">
      <alignment horizontal="right" vertical="center"/>
    </xf>
    <xf numFmtId="4" fontId="11" fillId="59" borderId="18" applyNumberFormat="0" applyProtection="0">
      <alignment horizontal="right" vertical="center"/>
    </xf>
    <xf numFmtId="4" fontId="11" fillId="59" borderId="18" applyNumberFormat="0" applyProtection="0">
      <alignment horizontal="right" vertical="center"/>
    </xf>
    <xf numFmtId="4" fontId="11" fillId="60" borderId="18" applyNumberFormat="0" applyProtection="0">
      <alignment horizontal="right" vertical="center"/>
    </xf>
    <xf numFmtId="4" fontId="11" fillId="60" borderId="18" applyNumberFormat="0" applyProtection="0">
      <alignment horizontal="right" vertical="center"/>
    </xf>
    <xf numFmtId="4" fontId="11" fillId="61" borderId="18" applyNumberFormat="0" applyProtection="0">
      <alignment horizontal="right" vertical="center"/>
    </xf>
    <xf numFmtId="4" fontId="11" fillId="61" borderId="18" applyNumberFormat="0" applyProtection="0">
      <alignment horizontal="right" vertical="center"/>
    </xf>
    <xf numFmtId="4" fontId="11" fillId="62" borderId="18" applyNumberFormat="0" applyProtection="0">
      <alignment horizontal="left" vertical="center" indent="1"/>
    </xf>
    <xf numFmtId="4" fontId="11" fillId="62" borderId="18" applyNumberFormat="0" applyProtection="0">
      <alignment horizontal="left" vertical="center" indent="1"/>
    </xf>
    <xf numFmtId="4" fontId="11" fillId="63" borderId="19" applyNumberFormat="0" applyProtection="0">
      <alignment horizontal="left" vertical="center" indent="1"/>
    </xf>
    <xf numFmtId="4" fontId="11" fillId="63" borderId="19" applyNumberFormat="0" applyProtection="0">
      <alignment horizontal="left" vertical="center" indent="1"/>
    </xf>
    <xf numFmtId="4" fontId="11" fillId="64" borderId="0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4" fontId="11" fillId="63" borderId="18" applyNumberFormat="0" applyProtection="0">
      <alignment horizontal="left" vertical="center" indent="1"/>
    </xf>
    <xf numFmtId="4" fontId="11" fillId="63" borderId="18" applyNumberFormat="0" applyProtection="0">
      <alignment horizontal="left" vertical="center" indent="1"/>
    </xf>
    <xf numFmtId="4" fontId="11" fillId="65" borderId="18" applyNumberFormat="0" applyProtection="0">
      <alignment horizontal="left" vertical="center" indent="1"/>
    </xf>
    <xf numFmtId="4" fontId="11" fillId="65" borderId="18" applyNumberFormat="0" applyProtection="0">
      <alignment horizontal="left" vertical="center" indent="1"/>
    </xf>
    <xf numFmtId="168" fontId="29" fillId="65" borderId="18" applyNumberFormat="0" applyProtection="0">
      <alignment horizontal="left" vertical="center" indent="1"/>
    </xf>
    <xf numFmtId="168" fontId="29" fillId="65" borderId="18" applyNumberFormat="0" applyProtection="0">
      <alignment horizontal="left" vertical="center" indent="1"/>
    </xf>
    <xf numFmtId="168" fontId="29" fillId="65" borderId="18" applyNumberFormat="0" applyProtection="0">
      <alignment horizontal="left" vertical="center" indent="1"/>
    </xf>
    <xf numFmtId="168" fontId="29" fillId="65" borderId="18" applyNumberFormat="0" applyProtection="0">
      <alignment horizontal="left" vertical="center" indent="1"/>
    </xf>
    <xf numFmtId="168" fontId="29" fillId="66" borderId="18" applyNumberFormat="0" applyProtection="0">
      <alignment horizontal="left" vertical="center" indent="1"/>
    </xf>
    <xf numFmtId="168" fontId="29" fillId="66" borderId="18" applyNumberFormat="0" applyProtection="0">
      <alignment horizontal="left" vertical="center" indent="1"/>
    </xf>
    <xf numFmtId="168" fontId="29" fillId="66" borderId="18" applyNumberFormat="0" applyProtection="0">
      <alignment horizontal="left" vertical="center" indent="1"/>
    </xf>
    <xf numFmtId="168" fontId="29" fillId="66" borderId="18" applyNumberFormat="0" applyProtection="0">
      <alignment horizontal="left" vertical="center" indent="1"/>
    </xf>
    <xf numFmtId="168" fontId="29" fillId="67" borderId="18" applyNumberFormat="0" applyProtection="0">
      <alignment horizontal="left" vertical="center" indent="1"/>
    </xf>
    <xf numFmtId="168" fontId="29" fillId="67" borderId="18" applyNumberFormat="0" applyProtection="0">
      <alignment horizontal="left" vertical="center" indent="1"/>
    </xf>
    <xf numFmtId="168" fontId="29" fillId="67" borderId="18" applyNumberFormat="0" applyProtection="0">
      <alignment horizontal="left" vertical="center" indent="1"/>
    </xf>
    <xf numFmtId="168" fontId="29" fillId="67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0" fontId="30" fillId="68" borderId="20" applyNumberFormat="0">
      <protection locked="0"/>
    </xf>
    <xf numFmtId="0" fontId="31" fillId="69" borderId="21" applyBorder="0"/>
    <xf numFmtId="4" fontId="11" fillId="70" borderId="18" applyNumberFormat="0" applyProtection="0">
      <alignment vertical="center"/>
    </xf>
    <xf numFmtId="4" fontId="11" fillId="70" borderId="18" applyNumberFormat="0" applyProtection="0">
      <alignment vertical="center"/>
    </xf>
    <xf numFmtId="4" fontId="11" fillId="70" borderId="18" applyNumberFormat="0" applyProtection="0">
      <alignment vertical="center"/>
    </xf>
    <xf numFmtId="4" fontId="11" fillId="70" borderId="18" applyNumberFormat="0" applyProtection="0">
      <alignment vertical="center"/>
    </xf>
    <xf numFmtId="4" fontId="11" fillId="70" borderId="18" applyNumberFormat="0" applyProtection="0">
      <alignment horizontal="left" vertical="center" indent="1"/>
    </xf>
    <xf numFmtId="4" fontId="11" fillId="70" borderId="18" applyNumberFormat="0" applyProtection="0">
      <alignment horizontal="left" vertical="center" indent="1"/>
    </xf>
    <xf numFmtId="4" fontId="11" fillId="70" borderId="18" applyNumberFormat="0" applyProtection="0">
      <alignment horizontal="left" vertical="center" indent="1"/>
    </xf>
    <xf numFmtId="4" fontId="11" fillId="70" borderId="18" applyNumberFormat="0" applyProtection="0">
      <alignment horizontal="left" vertical="center" indent="1"/>
    </xf>
    <xf numFmtId="4" fontId="11" fillId="63" borderId="18" applyNumberFormat="0" applyProtection="0">
      <alignment horizontal="right" vertical="center"/>
    </xf>
    <xf numFmtId="4" fontId="11" fillId="63" borderId="18" applyNumberFormat="0" applyProtection="0">
      <alignment horizontal="right" vertical="center"/>
    </xf>
    <xf numFmtId="4" fontId="11" fillId="63" borderId="18" applyNumberFormat="0" applyProtection="0">
      <alignment horizontal="right" vertical="center"/>
    </xf>
    <xf numFmtId="4" fontId="11" fillId="63" borderId="18" applyNumberFormat="0" applyProtection="0">
      <alignment horizontal="right" vertical="center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29" fillId="52" borderId="18" applyNumberFormat="0" applyProtection="0">
      <alignment horizontal="left" vertical="center" indent="1"/>
    </xf>
    <xf numFmtId="168" fontId="11" fillId="0" borderId="0"/>
    <xf numFmtId="0" fontId="32" fillId="71" borderId="2"/>
    <xf numFmtId="4" fontId="11" fillId="63" borderId="18" applyNumberFormat="0" applyProtection="0">
      <alignment horizontal="right" vertical="center"/>
    </xf>
    <xf numFmtId="4" fontId="11" fillId="63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168" fontId="34" fillId="0" borderId="0"/>
    <xf numFmtId="38" fontId="11" fillId="72" borderId="0">
      <alignment horizontal="right" vertical="top"/>
    </xf>
    <xf numFmtId="0" fontId="17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3" borderId="0" applyNumberFormat="0" applyBorder="0" applyAlignment="0" applyProtection="0"/>
    <xf numFmtId="168" fontId="11" fillId="74" borderId="0" applyNumberFormat="0" applyBorder="0" applyAlignment="0" applyProtection="0"/>
    <xf numFmtId="168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5" borderId="0" applyNumberFormat="0" applyBorder="0" applyAlignment="0" applyProtection="0"/>
    <xf numFmtId="168" fontId="11" fillId="76" borderId="0" applyNumberFormat="0" applyBorder="0" applyAlignment="0" applyProtection="0"/>
    <xf numFmtId="168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7" borderId="0" applyNumberFormat="0" applyBorder="0" applyAlignment="0" applyProtection="0"/>
    <xf numFmtId="168" fontId="11" fillId="78" borderId="0" applyNumberFormat="0" applyBorder="0" applyAlignment="0" applyProtection="0"/>
    <xf numFmtId="168" fontId="17" fillId="77" borderId="0" applyNumberFormat="0" applyBorder="0" applyAlignment="0" applyProtection="0"/>
    <xf numFmtId="0" fontId="17" fillId="77" borderId="0" applyNumberFormat="0" applyBorder="0" applyAlignment="0" applyProtection="0"/>
    <xf numFmtId="0" fontId="17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8" borderId="0" applyNumberFormat="0" applyBorder="0" applyAlignment="0" applyProtection="0"/>
    <xf numFmtId="168" fontId="11" fillId="29" borderId="0" applyNumberFormat="0" applyBorder="0" applyAlignment="0" applyProtection="0"/>
    <xf numFmtId="168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0" borderId="0" applyNumberFormat="0" applyBorder="0" applyAlignment="0" applyProtection="0"/>
    <xf numFmtId="168" fontId="11" fillId="31" borderId="0" applyNumberFormat="0" applyBorder="0" applyAlignment="0" applyProtection="0"/>
    <xf numFmtId="168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79" borderId="0" applyNumberFormat="0" applyBorder="0" applyAlignment="0" applyProtection="0"/>
    <xf numFmtId="168" fontId="11" fillId="80" borderId="0" applyNumberFormat="0" applyBorder="0" applyAlignment="0" applyProtection="0"/>
    <xf numFmtId="168" fontId="17" fillId="79" borderId="0" applyNumberFormat="0" applyBorder="0" applyAlignment="0" applyProtection="0"/>
    <xf numFmtId="0" fontId="17" fillId="79" borderId="0" applyNumberFormat="0" applyBorder="0" applyAlignment="0" applyProtection="0"/>
    <xf numFmtId="170" fontId="35" fillId="0" borderId="22">
      <protection locked="0"/>
    </xf>
    <xf numFmtId="0" fontId="36" fillId="16" borderId="23" applyNumberFormat="0" applyAlignment="0" applyProtection="0"/>
    <xf numFmtId="168" fontId="11" fillId="16" borderId="23" applyNumberFormat="0" applyAlignment="0" applyProtection="0"/>
    <xf numFmtId="168" fontId="11" fillId="16" borderId="23" applyNumberFormat="0" applyAlignment="0" applyProtection="0"/>
    <xf numFmtId="168" fontId="11" fillId="16" borderId="23" applyNumberFormat="0" applyAlignment="0" applyProtection="0"/>
    <xf numFmtId="168" fontId="11" fillId="16" borderId="23" applyNumberFormat="0" applyAlignment="0" applyProtection="0"/>
    <xf numFmtId="168" fontId="11" fillId="16" borderId="23" applyNumberFormat="0" applyAlignment="0" applyProtection="0"/>
    <xf numFmtId="168" fontId="11" fillId="16" borderId="23" applyNumberFormat="0" applyAlignment="0" applyProtection="0"/>
    <xf numFmtId="168" fontId="11" fillId="16" borderId="23" applyNumberFormat="0" applyAlignment="0" applyProtection="0"/>
    <xf numFmtId="168" fontId="11" fillId="16" borderId="23" applyNumberFormat="0" applyAlignment="0" applyProtection="0"/>
    <xf numFmtId="168" fontId="11" fillId="17" borderId="23" applyNumberFormat="0" applyAlignment="0" applyProtection="0"/>
    <xf numFmtId="168" fontId="36" fillId="16" borderId="23" applyNumberFormat="0" applyAlignment="0" applyProtection="0"/>
    <xf numFmtId="0" fontId="36" fillId="16" borderId="23" applyNumberFormat="0" applyAlignment="0" applyProtection="0"/>
    <xf numFmtId="0" fontId="37" fillId="81" borderId="18" applyNumberFormat="0" applyAlignment="0" applyProtection="0"/>
    <xf numFmtId="168" fontId="11" fillId="81" borderId="18" applyNumberFormat="0" applyAlignment="0" applyProtection="0"/>
    <xf numFmtId="168" fontId="11" fillId="81" borderId="18" applyNumberFormat="0" applyAlignment="0" applyProtection="0"/>
    <xf numFmtId="168" fontId="11" fillId="81" borderId="18" applyNumberFormat="0" applyAlignment="0" applyProtection="0"/>
    <xf numFmtId="168" fontId="11" fillId="81" borderId="18" applyNumberFormat="0" applyAlignment="0" applyProtection="0"/>
    <xf numFmtId="168" fontId="11" fillId="81" borderId="18" applyNumberFormat="0" applyAlignment="0" applyProtection="0"/>
    <xf numFmtId="168" fontId="11" fillId="81" borderId="18" applyNumberFormat="0" applyAlignment="0" applyProtection="0"/>
    <xf numFmtId="168" fontId="11" fillId="81" borderId="18" applyNumberFormat="0" applyAlignment="0" applyProtection="0"/>
    <xf numFmtId="168" fontId="11" fillId="81" borderId="18" applyNumberFormat="0" applyAlignment="0" applyProtection="0"/>
    <xf numFmtId="168" fontId="11" fillId="82" borderId="18" applyNumberFormat="0" applyAlignment="0" applyProtection="0"/>
    <xf numFmtId="168" fontId="37" fillId="81" borderId="18" applyNumberFormat="0" applyAlignment="0" applyProtection="0"/>
    <xf numFmtId="0" fontId="37" fillId="81" borderId="18" applyNumberFormat="0" applyAlignment="0" applyProtection="0"/>
    <xf numFmtId="0" fontId="38" fillId="81" borderId="23" applyNumberFormat="0" applyAlignment="0" applyProtection="0"/>
    <xf numFmtId="168" fontId="11" fillId="81" borderId="23" applyNumberFormat="0" applyAlignment="0" applyProtection="0"/>
    <xf numFmtId="168" fontId="11" fillId="81" borderId="23" applyNumberFormat="0" applyAlignment="0" applyProtection="0"/>
    <xf numFmtId="168" fontId="11" fillId="81" borderId="23" applyNumberFormat="0" applyAlignment="0" applyProtection="0"/>
    <xf numFmtId="168" fontId="11" fillId="81" borderId="23" applyNumberFormat="0" applyAlignment="0" applyProtection="0"/>
    <xf numFmtId="168" fontId="11" fillId="81" borderId="23" applyNumberFormat="0" applyAlignment="0" applyProtection="0"/>
    <xf numFmtId="168" fontId="11" fillId="81" borderId="23" applyNumberFormat="0" applyAlignment="0" applyProtection="0"/>
    <xf numFmtId="168" fontId="11" fillId="81" borderId="23" applyNumberFormat="0" applyAlignment="0" applyProtection="0"/>
    <xf numFmtId="168" fontId="11" fillId="81" borderId="23" applyNumberFormat="0" applyAlignment="0" applyProtection="0"/>
    <xf numFmtId="168" fontId="11" fillId="82" borderId="23" applyNumberFormat="0" applyAlignment="0" applyProtection="0"/>
    <xf numFmtId="168" fontId="38" fillId="81" borderId="23" applyNumberFormat="0" applyAlignment="0" applyProtection="0"/>
    <xf numFmtId="0" fontId="38" fillId="81" borderId="23" applyNumberFormat="0" applyAlignment="0" applyProtection="0"/>
    <xf numFmtId="168" fontId="39" fillId="0" borderId="0" applyBorder="0">
      <alignment horizontal="center" vertical="center" wrapText="1"/>
    </xf>
    <xf numFmtId="0" fontId="40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11" fillId="0" borderId="24" applyNumberFormat="0" applyFill="0" applyAlignment="0" applyProtection="0"/>
    <xf numFmtId="168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11" fillId="0" borderId="25" applyNumberFormat="0" applyFill="0" applyAlignment="0" applyProtection="0"/>
    <xf numFmtId="168" fontId="42" fillId="0" borderId="25" applyNumberFormat="0" applyFill="0" applyAlignment="0" applyProtection="0"/>
    <xf numFmtId="168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3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11" fillId="0" borderId="26" applyNumberFormat="0" applyFill="0" applyAlignment="0" applyProtection="0"/>
    <xf numFmtId="168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27" applyBorder="0">
      <alignment horizontal="center" vertical="center" wrapText="1"/>
    </xf>
    <xf numFmtId="168" fontId="44" fillId="0" borderId="27" applyBorder="0">
      <alignment horizontal="center" vertical="center" wrapText="1"/>
    </xf>
    <xf numFmtId="170" fontId="45" fillId="83" borderId="22"/>
    <xf numFmtId="4" fontId="46" fillId="4" borderId="2" applyBorder="0">
      <alignment horizontal="right"/>
    </xf>
    <xf numFmtId="4" fontId="46" fillId="4" borderId="2" applyBorder="0">
      <alignment horizontal="right"/>
    </xf>
    <xf numFmtId="49" fontId="47" fillId="0" borderId="0" applyBorder="0">
      <alignment vertical="center"/>
    </xf>
    <xf numFmtId="0" fontId="48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11" fillId="0" borderId="28" applyNumberFormat="0" applyFill="0" applyAlignment="0" applyProtection="0"/>
    <xf numFmtId="168" fontId="48" fillId="0" borderId="28" applyNumberFormat="0" applyFill="0" applyAlignment="0" applyProtection="0"/>
    <xf numFmtId="0" fontId="48" fillId="0" borderId="28" applyNumberFormat="0" applyFill="0" applyAlignment="0" applyProtection="0"/>
    <xf numFmtId="3" fontId="45" fillId="0" borderId="2" applyBorder="0">
      <alignment vertical="center"/>
    </xf>
    <xf numFmtId="3" fontId="45" fillId="0" borderId="2" applyBorder="0">
      <alignment vertical="center"/>
    </xf>
    <xf numFmtId="0" fontId="49" fillId="84" borderId="29" applyNumberFormat="0" applyAlignment="0" applyProtection="0"/>
    <xf numFmtId="168" fontId="11" fillId="84" borderId="29" applyNumberFormat="0" applyAlignment="0" applyProtection="0"/>
    <xf numFmtId="168" fontId="11" fillId="84" borderId="29" applyNumberFormat="0" applyAlignment="0" applyProtection="0"/>
    <xf numFmtId="168" fontId="11" fillId="84" borderId="29" applyNumberFormat="0" applyAlignment="0" applyProtection="0"/>
    <xf numFmtId="168" fontId="11" fillId="84" borderId="29" applyNumberFormat="0" applyAlignment="0" applyProtection="0"/>
    <xf numFmtId="168" fontId="11" fillId="85" borderId="29" applyNumberFormat="0" applyAlignment="0" applyProtection="0"/>
    <xf numFmtId="168" fontId="49" fillId="84" borderId="29" applyNumberFormat="0" applyAlignment="0" applyProtection="0"/>
    <xf numFmtId="0" fontId="49" fillId="84" borderId="29" applyNumberFormat="0" applyAlignment="0" applyProtection="0"/>
    <xf numFmtId="168" fontId="50" fillId="0" borderId="0">
      <alignment horizontal="center" vertical="top" wrapText="1"/>
    </xf>
    <xf numFmtId="168" fontId="51" fillId="0" borderId="0">
      <alignment horizontal="center" vertical="center" wrapText="1"/>
    </xf>
    <xf numFmtId="168" fontId="52" fillId="3" borderId="0" applyFill="0">
      <alignment wrapText="1"/>
    </xf>
    <xf numFmtId="0" fontId="53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11" fillId="86" borderId="0" applyNumberFormat="0" applyBorder="0" applyAlignment="0" applyProtection="0"/>
    <xf numFmtId="168" fontId="55" fillId="87" borderId="0" applyNumberFormat="0" applyBorder="0" applyAlignment="0" applyProtection="0"/>
    <xf numFmtId="168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56" fillId="0" borderId="0"/>
    <xf numFmtId="168" fontId="56" fillId="0" borderId="0"/>
    <xf numFmtId="0" fontId="3" fillId="0" borderId="0"/>
    <xf numFmtId="0" fontId="56" fillId="0" borderId="0"/>
    <xf numFmtId="168" fontId="56" fillId="0" borderId="0"/>
    <xf numFmtId="168" fontId="56" fillId="0" borderId="0"/>
    <xf numFmtId="0" fontId="56" fillId="0" borderId="0"/>
    <xf numFmtId="0" fontId="12" fillId="0" borderId="0"/>
    <xf numFmtId="168" fontId="56" fillId="0" borderId="0"/>
    <xf numFmtId="0" fontId="11" fillId="0" borderId="0"/>
    <xf numFmtId="168" fontId="56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168" fontId="29" fillId="0" borderId="0"/>
    <xf numFmtId="0" fontId="56" fillId="0" borderId="0"/>
    <xf numFmtId="168" fontId="56" fillId="0" borderId="0"/>
    <xf numFmtId="168" fontId="56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2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29" fillId="0" borderId="0"/>
    <xf numFmtId="0" fontId="6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1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29" fillId="0" borderId="0"/>
    <xf numFmtId="168" fontId="35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57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11" fillId="0" borderId="0"/>
    <xf numFmtId="0" fontId="11" fillId="0" borderId="0"/>
    <xf numFmtId="0" fontId="3" fillId="0" borderId="0"/>
    <xf numFmtId="0" fontId="56" fillId="0" borderId="0"/>
    <xf numFmtId="168" fontId="35" fillId="0" borderId="0"/>
    <xf numFmtId="0" fontId="12" fillId="0" borderId="0"/>
    <xf numFmtId="0" fontId="12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6" fillId="0" borderId="0"/>
    <xf numFmtId="16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8" fontId="6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88" borderId="0"/>
    <xf numFmtId="0" fontId="3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1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11" fillId="0" borderId="0"/>
    <xf numFmtId="0" fontId="3" fillId="0" borderId="0"/>
    <xf numFmtId="168" fontId="35" fillId="0" borderId="0"/>
    <xf numFmtId="0" fontId="12" fillId="0" borderId="0"/>
    <xf numFmtId="168" fontId="35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168" fontId="6" fillId="0" borderId="0"/>
    <xf numFmtId="0" fontId="3" fillId="0" borderId="0"/>
    <xf numFmtId="0" fontId="56" fillId="0" borderId="0"/>
    <xf numFmtId="168" fontId="35" fillId="0" borderId="0"/>
    <xf numFmtId="0" fontId="3" fillId="0" borderId="0"/>
    <xf numFmtId="168" fontId="35" fillId="0" borderId="0"/>
    <xf numFmtId="168" fontId="35" fillId="0" borderId="0"/>
    <xf numFmtId="168" fontId="35" fillId="0" borderId="0"/>
    <xf numFmtId="0" fontId="56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58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3" fillId="0" borderId="0"/>
    <xf numFmtId="168" fontId="57" fillId="0" borderId="0"/>
    <xf numFmtId="0" fontId="56" fillId="0" borderId="0"/>
    <xf numFmtId="168" fontId="56" fillId="0" borderId="0"/>
    <xf numFmtId="168" fontId="56" fillId="0" borderId="0"/>
    <xf numFmtId="0" fontId="58" fillId="0" borderId="0"/>
    <xf numFmtId="0" fontId="56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168" fontId="35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9" fillId="0" borderId="0"/>
    <xf numFmtId="168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168" fontId="56" fillId="0" borderId="0"/>
    <xf numFmtId="0" fontId="6" fillId="0" borderId="0"/>
    <xf numFmtId="0" fontId="56" fillId="0" borderId="0"/>
    <xf numFmtId="0" fontId="3" fillId="0" borderId="0"/>
    <xf numFmtId="168" fontId="56" fillId="0" borderId="0"/>
    <xf numFmtId="168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60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8" borderId="0" applyNumberFormat="0" applyBorder="0" applyAlignment="0" applyProtection="0"/>
    <xf numFmtId="168" fontId="11" fillId="9" borderId="0" applyNumberFormat="0" applyBorder="0" applyAlignment="0" applyProtection="0"/>
    <xf numFmtId="168" fontId="60" fillId="8" borderId="0" applyNumberFormat="0" applyBorder="0" applyAlignment="0" applyProtection="0"/>
    <xf numFmtId="0" fontId="60" fillId="8" borderId="0" applyNumberFormat="0" applyBorder="0" applyAlignment="0" applyProtection="0"/>
    <xf numFmtId="171" fontId="61" fillId="4" borderId="30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5" fillId="51" borderId="17" applyNumberFormat="0" applyFont="0" applyAlignment="0" applyProtection="0"/>
    <xf numFmtId="168" fontId="29" fillId="51" borderId="17" applyNumberFormat="0" applyFont="0" applyAlignment="0" applyProtection="0"/>
    <xf numFmtId="168" fontId="29" fillId="51" borderId="17" applyNumberFormat="0" applyFont="0" applyAlignment="0" applyProtection="0"/>
    <xf numFmtId="168" fontId="29" fillId="51" borderId="17" applyNumberFormat="0" applyFont="0" applyAlignment="0" applyProtection="0"/>
    <xf numFmtId="168" fontId="29" fillId="51" borderId="17" applyNumberFormat="0" applyFont="0" applyAlignment="0" applyProtection="0"/>
    <xf numFmtId="168" fontId="29" fillId="51" borderId="17" applyNumberFormat="0" applyFont="0" applyAlignment="0" applyProtection="0"/>
    <xf numFmtId="168" fontId="29" fillId="51" borderId="17" applyNumberFormat="0" applyFont="0" applyAlignment="0" applyProtection="0"/>
    <xf numFmtId="168" fontId="29" fillId="51" borderId="17" applyNumberFormat="0" applyFont="0" applyAlignment="0" applyProtection="0"/>
    <xf numFmtId="168" fontId="29" fillId="51" borderId="17" applyNumberFormat="0" applyFont="0" applyAlignment="0" applyProtection="0"/>
    <xf numFmtId="168" fontId="11" fillId="51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0" fontId="15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168" fontId="11" fillId="51" borderId="17" applyNumberFormat="0" applyFont="0" applyAlignment="0" applyProtection="0"/>
    <xf numFmtId="9" fontId="12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2" fillId="0" borderId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3" fillId="0" borderId="31" applyNumberFormat="0" applyFill="0" applyAlignment="0" applyProtection="0"/>
    <xf numFmtId="168" fontId="11" fillId="0" borderId="31" applyNumberFormat="0" applyFill="0" applyAlignment="0" applyProtection="0"/>
    <xf numFmtId="168" fontId="11" fillId="0" borderId="31" applyNumberFormat="0" applyFill="0" applyAlignment="0" applyProtection="0"/>
    <xf numFmtId="168" fontId="11" fillId="0" borderId="31" applyNumberFormat="0" applyFill="0" applyAlignment="0" applyProtection="0"/>
    <xf numFmtId="168" fontId="11" fillId="0" borderId="31" applyNumberFormat="0" applyFill="0" applyAlignment="0" applyProtection="0"/>
    <xf numFmtId="168" fontId="63" fillId="0" borderId="31" applyNumberFormat="0" applyFill="0" applyAlignment="0" applyProtection="0"/>
    <xf numFmtId="0" fontId="63" fillId="0" borderId="31" applyNumberFormat="0" applyFill="0" applyAlignment="0" applyProtection="0"/>
    <xf numFmtId="0" fontId="64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64" fillId="0" borderId="0"/>
    <xf numFmtId="0" fontId="12" fillId="0" borderId="0"/>
    <xf numFmtId="168" fontId="29" fillId="0" borderId="0"/>
    <xf numFmtId="168" fontId="29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168" fontId="12" fillId="0" borderId="0"/>
    <xf numFmtId="168" fontId="12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168" fontId="29" fillId="0" borderId="0"/>
    <xf numFmtId="0" fontId="65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1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66" fillId="0" borderId="0">
      <alignment horizontal="center"/>
    </xf>
    <xf numFmtId="164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73" fontId="29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8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74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59" fillId="0" borderId="2" applyBorder="0">
      <alignment vertical="center"/>
    </xf>
    <xf numFmtId="4" fontId="46" fillId="3" borderId="0" applyBorder="0">
      <alignment horizontal="right"/>
    </xf>
    <xf numFmtId="3" fontId="59" fillId="0" borderId="2" applyBorder="0">
      <alignment vertical="center"/>
    </xf>
    <xf numFmtId="3" fontId="59" fillId="0" borderId="2" applyBorder="0">
      <alignment vertical="center"/>
    </xf>
    <xf numFmtId="3" fontId="59" fillId="0" borderId="2" applyBorder="0">
      <alignment vertical="center"/>
    </xf>
    <xf numFmtId="4" fontId="46" fillId="3" borderId="0" applyBorder="0">
      <alignment horizontal="right"/>
    </xf>
    <xf numFmtId="4" fontId="46" fillId="3" borderId="32" applyBorder="0">
      <alignment horizontal="right"/>
    </xf>
    <xf numFmtId="4" fontId="46" fillId="3" borderId="32" applyBorder="0">
      <alignment horizontal="right"/>
    </xf>
    <xf numFmtId="4" fontId="46" fillId="89" borderId="33" applyBorder="0">
      <alignment horizontal="right"/>
    </xf>
    <xf numFmtId="4" fontId="46" fillId="89" borderId="33" applyBorder="0">
      <alignment horizontal="right"/>
    </xf>
    <xf numFmtId="0" fontId="69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0" borderId="0" applyNumberFormat="0" applyBorder="0" applyAlignment="0" applyProtection="0"/>
    <xf numFmtId="168" fontId="11" fillId="11" borderId="0" applyNumberFormat="0" applyBorder="0" applyAlignment="0" applyProtection="0"/>
    <xf numFmtId="0" fontId="69" fillId="10" borderId="0" applyNumberFormat="0" applyBorder="0" applyAlignment="0" applyProtection="0"/>
    <xf numFmtId="165" fontId="13" fillId="0" borderId="0">
      <protection locked="0"/>
    </xf>
    <xf numFmtId="165" fontId="13" fillId="0" borderId="0">
      <protection locked="0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  <xf numFmtId="168" fontId="35" fillId="0" borderId="2" applyBorder="0">
      <alignment horizontal="center" vertical="center" wrapText="1"/>
    </xf>
  </cellStyleXfs>
  <cellXfs count="124">
    <xf numFmtId="0" fontId="0" fillId="0" borderId="0" xfId="0"/>
    <xf numFmtId="0" fontId="3" fillId="0" borderId="0" xfId="0" applyFont="1" applyFill="1" applyAlignment="1">
      <alignment vertical="top"/>
    </xf>
    <xf numFmtId="0" fontId="3" fillId="90" borderId="0" xfId="0" applyFont="1" applyFill="1" applyAlignment="1">
      <alignment vertical="top"/>
    </xf>
    <xf numFmtId="0" fontId="3" fillId="0" borderId="0" xfId="0" applyFont="1" applyAlignment="1">
      <alignment vertical="top"/>
    </xf>
    <xf numFmtId="3" fontId="3" fillId="90" borderId="2" xfId="0" applyNumberFormat="1" applyFont="1" applyFill="1" applyBorder="1" applyAlignment="1">
      <alignment horizontal="center" vertical="top" wrapText="1"/>
    </xf>
    <xf numFmtId="3" fontId="3" fillId="0" borderId="0" xfId="0" applyNumberFormat="1" applyFont="1" applyAlignment="1">
      <alignment vertical="top"/>
    </xf>
    <xf numFmtId="4" fontId="0" fillId="90" borderId="2" xfId="0" applyNumberFormat="1" applyFill="1" applyBorder="1" applyAlignment="1">
      <alignment vertical="top"/>
    </xf>
    <xf numFmtId="4" fontId="73" fillId="90" borderId="2" xfId="0" applyNumberFormat="1" applyFont="1" applyFill="1" applyBorder="1" applyAlignment="1">
      <alignment vertical="top"/>
    </xf>
    <xf numFmtId="4" fontId="0" fillId="90" borderId="0" xfId="0" applyNumberFormat="1" applyFill="1" applyBorder="1" applyAlignment="1">
      <alignment vertical="top"/>
    </xf>
    <xf numFmtId="4" fontId="3" fillId="90" borderId="0" xfId="0" applyNumberFormat="1" applyFont="1" applyFill="1" applyAlignment="1">
      <alignment vertical="top"/>
    </xf>
    <xf numFmtId="0" fontId="9" fillId="90" borderId="0" xfId="3" applyFont="1" applyFill="1" applyAlignment="1">
      <alignment vertical="top"/>
    </xf>
    <xf numFmtId="0" fontId="5" fillId="90" borderId="0" xfId="0" applyFont="1" applyFill="1" applyAlignment="1">
      <alignment vertical="top"/>
    </xf>
    <xf numFmtId="0" fontId="4" fillId="90" borderId="0" xfId="2" applyFont="1" applyFill="1" applyAlignment="1">
      <alignment horizontal="right" vertical="top"/>
    </xf>
    <xf numFmtId="0" fontId="8" fillId="90" borderId="0" xfId="3" applyFont="1" applyFill="1" applyAlignment="1">
      <alignment vertical="top"/>
    </xf>
    <xf numFmtId="4" fontId="0" fillId="90" borderId="2" xfId="0" applyNumberForma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4" fontId="73" fillId="90" borderId="2" xfId="0" applyNumberFormat="1" applyFont="1" applyFill="1" applyBorder="1" applyAlignment="1">
      <alignment vertical="center" wrapText="1"/>
    </xf>
    <xf numFmtId="0" fontId="3" fillId="90" borderId="2" xfId="0" applyFont="1" applyFill="1" applyBorder="1" applyAlignment="1">
      <alignment vertical="center" textRotation="90" wrapText="1"/>
    </xf>
    <xf numFmtId="0" fontId="0" fillId="90" borderId="2" xfId="0" applyFont="1" applyFill="1" applyBorder="1" applyAlignment="1">
      <alignment vertical="center" textRotation="90" wrapText="1"/>
    </xf>
    <xf numFmtId="4" fontId="0" fillId="90" borderId="2" xfId="0" applyNumberFormat="1" applyFill="1" applyBorder="1" applyAlignment="1">
      <alignment horizontal="right" vertical="top"/>
    </xf>
    <xf numFmtId="4" fontId="79" fillId="90" borderId="0" xfId="0" applyNumberFormat="1" applyFont="1" applyFill="1" applyAlignment="1">
      <alignment vertical="top"/>
    </xf>
    <xf numFmtId="0" fontId="0" fillId="90" borderId="0" xfId="0" applyFont="1" applyFill="1" applyAlignment="1">
      <alignment vertical="top"/>
    </xf>
    <xf numFmtId="0" fontId="4" fillId="90" borderId="0" xfId="0" applyFont="1" applyFill="1" applyAlignment="1">
      <alignment vertical="top"/>
    </xf>
    <xf numFmtId="0" fontId="0" fillId="90" borderId="0" xfId="0" applyFont="1" applyFill="1" applyAlignment="1">
      <alignment horizontal="right" vertical="top"/>
    </xf>
    <xf numFmtId="0" fontId="0" fillId="90" borderId="13" xfId="0" applyFont="1" applyFill="1" applyBorder="1" applyAlignment="1">
      <alignment vertical="center" textRotation="90" wrapText="1"/>
    </xf>
    <xf numFmtId="3" fontId="0" fillId="90" borderId="2" xfId="0" applyNumberFormat="1" applyFont="1" applyFill="1" applyBorder="1" applyAlignment="1">
      <alignment horizontal="center" vertical="top" wrapText="1"/>
    </xf>
    <xf numFmtId="4" fontId="0" fillId="90" borderId="0" xfId="0" applyNumberFormat="1" applyFont="1" applyFill="1" applyBorder="1" applyAlignment="1">
      <alignment vertical="top"/>
    </xf>
    <xf numFmtId="4" fontId="73" fillId="90" borderId="2" xfId="0" applyNumberFormat="1" applyFont="1" applyFill="1" applyBorder="1" applyAlignment="1">
      <alignment horizontal="right" vertical="top"/>
    </xf>
    <xf numFmtId="4" fontId="0" fillId="90" borderId="2" xfId="0" applyNumberFormat="1" applyFont="1" applyFill="1" applyBorder="1" applyAlignment="1">
      <alignment horizontal="right" vertical="top"/>
    </xf>
    <xf numFmtId="2" fontId="0" fillId="90" borderId="2" xfId="0" applyNumberFormat="1" applyFill="1" applyBorder="1" applyAlignment="1">
      <alignment horizontal="right" vertical="top"/>
    </xf>
    <xf numFmtId="0" fontId="3" fillId="90" borderId="13" xfId="0" applyFont="1" applyFill="1" applyBorder="1" applyAlignment="1">
      <alignment vertical="center" textRotation="90" wrapText="1"/>
    </xf>
    <xf numFmtId="0" fontId="4" fillId="90" borderId="0" xfId="0" applyFont="1" applyFill="1" applyAlignment="1">
      <alignment horizontal="center" vertical="top"/>
    </xf>
    <xf numFmtId="0" fontId="5" fillId="90" borderId="0" xfId="0" applyFont="1" applyFill="1" applyAlignment="1">
      <alignment horizontal="center" vertical="top"/>
    </xf>
    <xf numFmtId="0" fontId="71" fillId="90" borderId="2" xfId="0" quotePrefix="1" applyFont="1" applyFill="1" applyBorder="1" applyAlignment="1">
      <alignment vertical="top"/>
    </xf>
    <xf numFmtId="0" fontId="72" fillId="90" borderId="2" xfId="0" applyFont="1" applyFill="1" applyBorder="1" applyAlignment="1">
      <alignment vertical="top" wrapText="1"/>
    </xf>
    <xf numFmtId="0" fontId="71" fillId="90" borderId="2" xfId="0" applyFont="1" applyFill="1" applyBorder="1" applyAlignment="1">
      <alignment vertical="top"/>
    </xf>
    <xf numFmtId="4" fontId="74" fillId="90" borderId="0" xfId="0" applyNumberFormat="1" applyFont="1" applyFill="1" applyBorder="1" applyAlignment="1">
      <alignment horizontal="center" vertical="top" wrapText="1"/>
    </xf>
    <xf numFmtId="175" fontId="78" fillId="90" borderId="0" xfId="0" applyNumberFormat="1" applyFont="1" applyFill="1" applyAlignment="1">
      <alignment vertical="top"/>
    </xf>
    <xf numFmtId="0" fontId="79" fillId="90" borderId="0" xfId="0" applyFont="1" applyFill="1" applyAlignment="1">
      <alignment vertical="top"/>
    </xf>
    <xf numFmtId="171" fontId="3" fillId="90" borderId="0" xfId="0" applyNumberFormat="1" applyFont="1" applyFill="1" applyAlignment="1">
      <alignment vertical="top"/>
    </xf>
    <xf numFmtId="2" fontId="3" fillId="90" borderId="0" xfId="0" applyNumberFormat="1" applyFont="1" applyFill="1" applyAlignment="1">
      <alignment vertical="top"/>
    </xf>
    <xf numFmtId="175" fontId="3" fillId="90" borderId="0" xfId="0" applyNumberFormat="1" applyFont="1" applyFill="1" applyAlignment="1">
      <alignment vertical="top"/>
    </xf>
    <xf numFmtId="176" fontId="5" fillId="90" borderId="0" xfId="0" applyNumberFormat="1" applyFont="1" applyFill="1" applyAlignment="1">
      <alignment vertical="top"/>
    </xf>
    <xf numFmtId="177" fontId="3" fillId="90" borderId="0" xfId="0" applyNumberFormat="1" applyFont="1" applyFill="1" applyAlignment="1">
      <alignment vertical="top"/>
    </xf>
    <xf numFmtId="176" fontId="3" fillId="90" borderId="0" xfId="0" applyNumberFormat="1" applyFont="1" applyFill="1" applyAlignment="1">
      <alignment vertical="top"/>
    </xf>
    <xf numFmtId="0" fontId="3" fillId="90" borderId="14" xfId="0" applyFont="1" applyFill="1" applyBorder="1" applyAlignment="1">
      <alignment vertical="center" textRotation="90" wrapText="1"/>
    </xf>
    <xf numFmtId="2" fontId="3" fillId="90" borderId="2" xfId="0" applyNumberFormat="1" applyFont="1" applyFill="1" applyBorder="1" applyAlignment="1">
      <alignment vertical="center" textRotation="90" wrapText="1"/>
    </xf>
    <xf numFmtId="175" fontId="3" fillId="90" borderId="2" xfId="0" applyNumberFormat="1" applyFont="1" applyFill="1" applyBorder="1" applyAlignment="1">
      <alignment vertical="center" textRotation="90" wrapText="1"/>
    </xf>
    <xf numFmtId="2" fontId="3" fillId="90" borderId="2" xfId="0" applyNumberFormat="1" applyFont="1" applyFill="1" applyBorder="1" applyAlignment="1">
      <alignment horizontal="center" vertical="top" wrapText="1"/>
    </xf>
    <xf numFmtId="1" fontId="3" fillId="90" borderId="2" xfId="0" applyNumberFormat="1" applyFont="1" applyFill="1" applyBorder="1" applyAlignment="1">
      <alignment horizontal="center" vertical="top" wrapText="1"/>
    </xf>
    <xf numFmtId="0" fontId="70" fillId="90" borderId="2" xfId="0" quotePrefix="1" applyFont="1" applyFill="1" applyBorder="1" applyAlignment="1">
      <alignment vertical="top"/>
    </xf>
    <xf numFmtId="0" fontId="70" fillId="90" borderId="2" xfId="0" applyFont="1" applyFill="1" applyBorder="1" applyAlignment="1">
      <alignment vertical="top" wrapText="1"/>
    </xf>
    <xf numFmtId="0" fontId="70" fillId="90" borderId="2" xfId="0" applyFont="1" applyFill="1" applyBorder="1" applyAlignment="1">
      <alignment vertical="top"/>
    </xf>
    <xf numFmtId="1" fontId="73" fillId="90" borderId="2" xfId="0" applyNumberFormat="1" applyFont="1" applyFill="1" applyBorder="1" applyAlignment="1">
      <alignment horizontal="right" vertical="top"/>
    </xf>
    <xf numFmtId="2" fontId="73" fillId="90" borderId="2" xfId="0" applyNumberFormat="1" applyFont="1" applyFill="1" applyBorder="1" applyAlignment="1">
      <alignment horizontal="right" vertical="top"/>
    </xf>
    <xf numFmtId="176" fontId="73" fillId="90" borderId="2" xfId="0" applyNumberFormat="1" applyFont="1" applyFill="1" applyBorder="1" applyAlignment="1">
      <alignment horizontal="right" vertical="top"/>
    </xf>
    <xf numFmtId="4" fontId="75" fillId="90" borderId="2" xfId="0" applyNumberFormat="1" applyFont="1" applyFill="1" applyBorder="1" applyAlignment="1">
      <alignment horizontal="right" vertical="top"/>
    </xf>
    <xf numFmtId="176" fontId="0" fillId="90" borderId="2" xfId="0" applyNumberFormat="1" applyFill="1" applyBorder="1" applyAlignment="1">
      <alignment horizontal="right" vertical="top"/>
    </xf>
    <xf numFmtId="0" fontId="71" fillId="90" borderId="2" xfId="0" applyFont="1" applyFill="1" applyBorder="1" applyAlignment="1">
      <alignment vertical="top" wrapText="1"/>
    </xf>
    <xf numFmtId="1" fontId="0" fillId="90" borderId="2" xfId="0" applyNumberFormat="1" applyFill="1" applyBorder="1" applyAlignment="1">
      <alignment horizontal="right" vertical="top"/>
    </xf>
    <xf numFmtId="2" fontId="0" fillId="90" borderId="2" xfId="0" applyNumberFormat="1" applyFont="1" applyFill="1" applyBorder="1" applyAlignment="1">
      <alignment horizontal="right" vertical="top"/>
    </xf>
    <xf numFmtId="4" fontId="76" fillId="90" borderId="2" xfId="0" applyNumberFormat="1" applyFont="1" applyFill="1" applyBorder="1" applyAlignment="1">
      <alignment horizontal="right" vertical="top"/>
    </xf>
    <xf numFmtId="0" fontId="72" fillId="90" borderId="2" xfId="0" quotePrefix="1" applyFont="1" applyFill="1" applyBorder="1"/>
    <xf numFmtId="0" fontId="71" fillId="90" borderId="2" xfId="0" applyFont="1" applyFill="1" applyBorder="1" applyAlignment="1">
      <alignment wrapText="1"/>
    </xf>
    <xf numFmtId="0" fontId="72" fillId="90" borderId="2" xfId="0" applyFont="1" applyFill="1" applyBorder="1"/>
    <xf numFmtId="0" fontId="72" fillId="90" borderId="2" xfId="0" applyFont="1" applyFill="1" applyBorder="1" applyAlignment="1">
      <alignment vertical="top"/>
    </xf>
    <xf numFmtId="1" fontId="0" fillId="90" borderId="2" xfId="0" applyNumberFormat="1" applyFont="1" applyFill="1" applyBorder="1" applyAlignment="1">
      <alignment horizontal="right" vertical="top"/>
    </xf>
    <xf numFmtId="4" fontId="3" fillId="90" borderId="2" xfId="0" applyNumberFormat="1" applyFont="1" applyFill="1" applyBorder="1" applyAlignment="1">
      <alignment horizontal="right" vertical="top"/>
    </xf>
    <xf numFmtId="0" fontId="72" fillId="90" borderId="2" xfId="2" quotePrefix="1" applyFont="1" applyFill="1" applyBorder="1" applyAlignment="1">
      <alignment vertical="top" wrapText="1"/>
    </xf>
    <xf numFmtId="0" fontId="72" fillId="90" borderId="2" xfId="0" applyFont="1" applyFill="1" applyBorder="1" applyAlignment="1">
      <alignment wrapText="1"/>
    </xf>
    <xf numFmtId="0" fontId="72" fillId="90" borderId="2" xfId="0" quotePrefix="1" applyFont="1" applyFill="1" applyBorder="1" applyAlignment="1">
      <alignment vertical="top" wrapText="1"/>
    </xf>
    <xf numFmtId="4" fontId="2" fillId="90" borderId="2" xfId="2" applyNumberFormat="1" applyFont="1" applyFill="1" applyBorder="1" applyAlignment="1">
      <alignment horizontal="right" vertical="top" wrapText="1"/>
    </xf>
    <xf numFmtId="3" fontId="0" fillId="90" borderId="2" xfId="0" applyNumberFormat="1" applyFont="1" applyFill="1" applyBorder="1" applyAlignment="1">
      <alignment horizontal="right" vertical="top"/>
    </xf>
    <xf numFmtId="4" fontId="0" fillId="90" borderId="2" xfId="0" applyNumberFormat="1" applyFill="1" applyBorder="1" applyAlignment="1">
      <alignment horizontal="right" vertical="top" wrapText="1"/>
    </xf>
    <xf numFmtId="4" fontId="2" fillId="90" borderId="2" xfId="2" applyNumberFormat="1" applyFont="1" applyFill="1" applyBorder="1" applyAlignment="1">
      <alignment horizontal="right" vertical="center" wrapText="1"/>
    </xf>
    <xf numFmtId="0" fontId="72" fillId="90" borderId="3" xfId="0" applyFont="1" applyFill="1" applyBorder="1" applyAlignment="1">
      <alignment vertical="top" wrapText="1"/>
    </xf>
    <xf numFmtId="0" fontId="71" fillId="90" borderId="3" xfId="0" applyFont="1" applyFill="1" applyBorder="1" applyAlignment="1">
      <alignment vertical="top"/>
    </xf>
    <xf numFmtId="1" fontId="3" fillId="90" borderId="2" xfId="2" quotePrefix="1" applyNumberFormat="1" applyFill="1" applyBorder="1" applyAlignment="1">
      <alignment vertical="center"/>
    </xf>
    <xf numFmtId="0" fontId="71" fillId="90" borderId="2" xfId="0" applyFont="1" applyFill="1" applyBorder="1"/>
    <xf numFmtId="0" fontId="71" fillId="90" borderId="3" xfId="0" quotePrefix="1" applyFont="1" applyFill="1" applyBorder="1" applyAlignment="1">
      <alignment vertical="top"/>
    </xf>
    <xf numFmtId="0" fontId="71" fillId="90" borderId="3" xfId="0" applyFont="1" applyFill="1" applyBorder="1" applyAlignment="1">
      <alignment vertical="top" wrapText="1"/>
    </xf>
    <xf numFmtId="0" fontId="70" fillId="90" borderId="3" xfId="0" quotePrefix="1" applyFont="1" applyFill="1" applyBorder="1" applyAlignment="1">
      <alignment vertical="top"/>
    </xf>
    <xf numFmtId="0" fontId="70" fillId="90" borderId="3" xfId="0" applyFont="1" applyFill="1" applyBorder="1" applyAlignment="1">
      <alignment vertical="top" wrapText="1"/>
    </xf>
    <xf numFmtId="0" fontId="70" fillId="90" borderId="3" xfId="0" applyFont="1" applyFill="1" applyBorder="1" applyAlignment="1">
      <alignment vertical="top"/>
    </xf>
    <xf numFmtId="0" fontId="72" fillId="90" borderId="2" xfId="0" applyFont="1" applyFill="1" applyBorder="1" applyAlignment="1">
      <alignment horizontal="left" vertical="top" wrapText="1"/>
    </xf>
    <xf numFmtId="0" fontId="77" fillId="90" borderId="2" xfId="0" quotePrefix="1" applyFont="1" applyFill="1" applyBorder="1"/>
    <xf numFmtId="0" fontId="71" fillId="90" borderId="0" xfId="0" quotePrefix="1" applyFont="1" applyFill="1" applyBorder="1" applyAlignment="1">
      <alignment vertical="top"/>
    </xf>
    <xf numFmtId="0" fontId="72" fillId="90" borderId="0" xfId="0" applyFont="1" applyFill="1" applyBorder="1" applyAlignment="1">
      <alignment vertical="top" wrapText="1"/>
    </xf>
    <xf numFmtId="0" fontId="71" fillId="90" borderId="0" xfId="0" applyFont="1" applyFill="1" applyBorder="1" applyAlignment="1">
      <alignment vertical="top"/>
    </xf>
    <xf numFmtId="1" fontId="0" fillId="90" borderId="0" xfId="0" applyNumberFormat="1" applyFill="1" applyBorder="1" applyAlignment="1">
      <alignment vertical="top"/>
    </xf>
    <xf numFmtId="2" fontId="0" fillId="90" borderId="0" xfId="0" applyNumberFormat="1" applyFill="1" applyBorder="1" applyAlignment="1">
      <alignment vertical="top"/>
    </xf>
    <xf numFmtId="175" fontId="0" fillId="90" borderId="0" xfId="0" applyNumberFormat="1" applyFill="1" applyBorder="1" applyAlignment="1">
      <alignment vertical="top"/>
    </xf>
    <xf numFmtId="0" fontId="4" fillId="90" borderId="0" xfId="0" applyFont="1" applyFill="1" applyAlignment="1">
      <alignment horizontal="center" vertical="top"/>
    </xf>
    <xf numFmtId="0" fontId="3" fillId="90" borderId="0" xfId="0" applyFont="1" applyFill="1" applyAlignment="1">
      <alignment horizontal="center" vertical="top"/>
    </xf>
    <xf numFmtId="0" fontId="3" fillId="90" borderId="2" xfId="0" applyFont="1" applyFill="1" applyBorder="1" applyAlignment="1">
      <alignment horizontal="center" vertical="top" wrapText="1"/>
    </xf>
    <xf numFmtId="0" fontId="0" fillId="90" borderId="2" xfId="0" applyFont="1" applyFill="1" applyBorder="1" applyAlignment="1">
      <alignment horizontal="center" vertical="top" wrapText="1"/>
    </xf>
    <xf numFmtId="0" fontId="3" fillId="90" borderId="2" xfId="0" applyFont="1" applyFill="1" applyBorder="1" applyAlignment="1">
      <alignment vertical="top" textRotation="90" wrapText="1"/>
    </xf>
    <xf numFmtId="0" fontId="3" fillId="90" borderId="3" xfId="0" applyFont="1" applyFill="1" applyBorder="1" applyAlignment="1">
      <alignment vertical="top" textRotation="90" wrapText="1"/>
    </xf>
    <xf numFmtId="0" fontId="3" fillId="90" borderId="13" xfId="0" applyFont="1" applyFill="1" applyBorder="1" applyAlignment="1">
      <alignment vertical="top" textRotation="90" wrapText="1"/>
    </xf>
    <xf numFmtId="0" fontId="3" fillId="90" borderId="14" xfId="0" applyFont="1" applyFill="1" applyBorder="1" applyAlignment="1">
      <alignment vertical="top" textRotation="90" wrapText="1"/>
    </xf>
    <xf numFmtId="0" fontId="3" fillId="90" borderId="7" xfId="0" applyFont="1" applyFill="1" applyBorder="1" applyAlignment="1">
      <alignment horizontal="center" vertical="top" wrapText="1"/>
    </xf>
    <xf numFmtId="0" fontId="3" fillId="90" borderId="8" xfId="0" applyFont="1" applyFill="1" applyBorder="1" applyAlignment="1">
      <alignment horizontal="center" vertical="top" wrapText="1"/>
    </xf>
    <xf numFmtId="0" fontId="3" fillId="90" borderId="9" xfId="0" applyFont="1" applyFill="1" applyBorder="1" applyAlignment="1">
      <alignment horizontal="center" vertical="top" wrapText="1"/>
    </xf>
    <xf numFmtId="0" fontId="0" fillId="90" borderId="7" xfId="0" applyFont="1" applyFill="1" applyBorder="1" applyAlignment="1">
      <alignment horizontal="center" vertical="top" wrapText="1"/>
    </xf>
    <xf numFmtId="0" fontId="0" fillId="90" borderId="8" xfId="0" applyFont="1" applyFill="1" applyBorder="1" applyAlignment="1">
      <alignment horizontal="center" vertical="top" wrapText="1"/>
    </xf>
    <xf numFmtId="0" fontId="0" fillId="90" borderId="9" xfId="0" applyFont="1" applyFill="1" applyBorder="1" applyAlignment="1">
      <alignment horizontal="center" vertical="top" wrapText="1"/>
    </xf>
    <xf numFmtId="0" fontId="5" fillId="90" borderId="0" xfId="0" applyFont="1" applyFill="1" applyAlignment="1">
      <alignment horizontal="center" vertical="top"/>
    </xf>
    <xf numFmtId="0" fontId="7" fillId="90" borderId="0" xfId="3" applyFont="1" applyFill="1" applyAlignment="1">
      <alignment horizontal="center" vertical="top"/>
    </xf>
    <xf numFmtId="0" fontId="9" fillId="90" borderId="0" xfId="3" applyFont="1" applyFill="1" applyAlignment="1">
      <alignment horizontal="center" vertical="top"/>
    </xf>
    <xf numFmtId="0" fontId="3" fillId="90" borderId="3" xfId="0" applyFont="1" applyFill="1" applyBorder="1" applyAlignment="1">
      <alignment horizontal="center" vertical="center" wrapText="1"/>
    </xf>
    <xf numFmtId="0" fontId="3" fillId="90" borderId="13" xfId="0" applyFont="1" applyFill="1" applyBorder="1" applyAlignment="1">
      <alignment horizontal="center" vertical="center" wrapText="1"/>
    </xf>
    <xf numFmtId="0" fontId="3" fillId="90" borderId="14" xfId="0" applyFont="1" applyFill="1" applyBorder="1" applyAlignment="1">
      <alignment horizontal="center" vertical="center" wrapText="1"/>
    </xf>
    <xf numFmtId="0" fontId="3" fillId="90" borderId="10" xfId="0" applyFont="1" applyFill="1" applyBorder="1" applyAlignment="1">
      <alignment horizontal="center" vertical="top" wrapText="1"/>
    </xf>
    <xf numFmtId="0" fontId="3" fillId="90" borderId="11" xfId="0" applyFont="1" applyFill="1" applyBorder="1" applyAlignment="1">
      <alignment horizontal="center" vertical="top" wrapText="1"/>
    </xf>
    <xf numFmtId="0" fontId="3" fillId="90" borderId="12" xfId="0" applyFont="1" applyFill="1" applyBorder="1" applyAlignment="1">
      <alignment horizontal="center" vertical="top" wrapText="1"/>
    </xf>
    <xf numFmtId="0" fontId="3" fillId="90" borderId="3" xfId="0" applyFont="1" applyFill="1" applyBorder="1" applyAlignment="1">
      <alignment vertical="center" textRotation="90" wrapText="1"/>
    </xf>
    <xf numFmtId="0" fontId="3" fillId="90" borderId="13" xfId="0" applyFont="1" applyFill="1" applyBorder="1" applyAlignment="1">
      <alignment vertical="center" textRotation="90" wrapText="1"/>
    </xf>
    <xf numFmtId="0" fontId="3" fillId="90" borderId="14" xfId="0" applyFont="1" applyFill="1" applyBorder="1" applyAlignment="1">
      <alignment vertical="center" textRotation="90" wrapText="1"/>
    </xf>
    <xf numFmtId="0" fontId="3" fillId="90" borderId="3" xfId="0" applyFont="1" applyFill="1" applyBorder="1" applyAlignment="1">
      <alignment horizontal="center" vertical="top" wrapText="1"/>
    </xf>
    <xf numFmtId="0" fontId="3" fillId="90" borderId="13" xfId="0" applyFont="1" applyFill="1" applyBorder="1" applyAlignment="1">
      <alignment horizontal="center" vertical="top" wrapText="1"/>
    </xf>
    <xf numFmtId="0" fontId="3" fillId="90" borderId="14" xfId="0" applyFont="1" applyFill="1" applyBorder="1" applyAlignment="1">
      <alignment horizontal="center" vertical="top" wrapText="1"/>
    </xf>
    <xf numFmtId="0" fontId="3" fillId="90" borderId="4" xfId="0" applyFont="1" applyFill="1" applyBorder="1" applyAlignment="1">
      <alignment horizontal="center" vertical="top" wrapText="1"/>
    </xf>
    <xf numFmtId="0" fontId="3" fillId="90" borderId="5" xfId="0" applyFont="1" applyFill="1" applyBorder="1" applyAlignment="1">
      <alignment horizontal="center" vertical="top" wrapText="1"/>
    </xf>
    <xf numFmtId="0" fontId="3" fillId="90" borderId="6" xfId="0" applyFont="1" applyFill="1" applyBorder="1" applyAlignment="1">
      <alignment horizontal="center" vertical="top" wrapText="1"/>
    </xf>
  </cellXfs>
  <cellStyles count="57761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Акцент1 2" xfId="23"/>
    <cellStyle name="20% - Акцент1 2 2" xfId="24"/>
    <cellStyle name="20% - Акцент1 2 3" xfId="25"/>
    <cellStyle name="20% - Акцент1 2 4" xfId="26"/>
    <cellStyle name="20% - Акцент1 2 5" xfId="27"/>
    <cellStyle name="20% - Акцент1 2 6" xfId="28"/>
    <cellStyle name="20% - Акцент1 3" xfId="29"/>
    <cellStyle name="20% - Акцент1 3 2" xfId="30"/>
    <cellStyle name="20% - Акцент2 2" xfId="31"/>
    <cellStyle name="20% - Акцент2 2 2" xfId="32"/>
    <cellStyle name="20% - Акцент2 2 3" xfId="33"/>
    <cellStyle name="20% - Акцент2 2 4" xfId="34"/>
    <cellStyle name="20% - Акцент2 2 5" xfId="35"/>
    <cellStyle name="20% - Акцент2 2 6" xfId="36"/>
    <cellStyle name="20% - Акцент2 3" xfId="37"/>
    <cellStyle name="20% - Акцент2 3 2" xfId="38"/>
    <cellStyle name="20% - Акцент3 2" xfId="39"/>
    <cellStyle name="20% - Акцент3 2 2" xfId="40"/>
    <cellStyle name="20% - Акцент3 2 3" xfId="41"/>
    <cellStyle name="20% - Акцент3 2 4" xfId="42"/>
    <cellStyle name="20% - Акцент3 2 5" xfId="43"/>
    <cellStyle name="20% - Акцент3 2 6" xfId="44"/>
    <cellStyle name="20% - Акцент3 3" xfId="45"/>
    <cellStyle name="20% - Акцент3 3 2" xfId="46"/>
    <cellStyle name="20% - Акцент4 2" xfId="47"/>
    <cellStyle name="20% - Акцент4 2 2" xfId="48"/>
    <cellStyle name="20% - Акцент4 2 3" xfId="49"/>
    <cellStyle name="20% - Акцент4 2 4" xfId="50"/>
    <cellStyle name="20% - Акцент4 2 5" xfId="51"/>
    <cellStyle name="20% - Акцент4 2 6" xfId="52"/>
    <cellStyle name="20% - Акцент4 3" xfId="53"/>
    <cellStyle name="20% - Акцент4 3 2" xfId="54"/>
    <cellStyle name="20% - Акцент5 2" xfId="55"/>
    <cellStyle name="20% - Акцент5 2 2" xfId="56"/>
    <cellStyle name="20% - Акцент5 2 3" xfId="57"/>
    <cellStyle name="20% - Акцент5 2 4" xfId="58"/>
    <cellStyle name="20% - Акцент5 2 5" xfId="59"/>
    <cellStyle name="20% - Акцент5 2 6" xfId="60"/>
    <cellStyle name="20% - Акцент5 3" xfId="61"/>
    <cellStyle name="20% - Акцент5 3 2" xfId="62"/>
    <cellStyle name="20% - Акцент6 2" xfId="63"/>
    <cellStyle name="20% - Акцент6 2 2" xfId="64"/>
    <cellStyle name="20% - Акцент6 2 3" xfId="65"/>
    <cellStyle name="20% - Акцент6 2 4" xfId="66"/>
    <cellStyle name="20% - Акцент6 2 5" xfId="67"/>
    <cellStyle name="20% - Акцент6 2 6" xfId="68"/>
    <cellStyle name="20% - Акцент6 3" xfId="69"/>
    <cellStyle name="20% - Акцент6 3 2" xfId="70"/>
    <cellStyle name="40% - Акцент1 2" xfId="71"/>
    <cellStyle name="40% - Акцент1 2 2" xfId="72"/>
    <cellStyle name="40% - Акцент1 2 3" xfId="73"/>
    <cellStyle name="40% - Акцент1 2 4" xfId="74"/>
    <cellStyle name="40% - Акцент1 2 5" xfId="75"/>
    <cellStyle name="40% - Акцент1 2 6" xfId="76"/>
    <cellStyle name="40% - Акцент1 3" xfId="77"/>
    <cellStyle name="40% - Акцент1 3 2" xfId="78"/>
    <cellStyle name="40% - Акцент2 2" xfId="79"/>
    <cellStyle name="40% - Акцент2 2 2" xfId="80"/>
    <cellStyle name="40% - Акцент2 2 3" xfId="81"/>
    <cellStyle name="40% - Акцент2 2 4" xfId="82"/>
    <cellStyle name="40% - Акцент2 2 5" xfId="83"/>
    <cellStyle name="40% - Акцент2 2 6" xfId="84"/>
    <cellStyle name="40% - Акцент2 3" xfId="85"/>
    <cellStyle name="40% - Акцент2 3 2" xfId="86"/>
    <cellStyle name="40% - Акцент3 2" xfId="87"/>
    <cellStyle name="40% - Акцент3 2 2" xfId="88"/>
    <cellStyle name="40% - Акцент3 2 3" xfId="89"/>
    <cellStyle name="40% - Акцент3 2 4" xfId="90"/>
    <cellStyle name="40% - Акцент3 2 5" xfId="91"/>
    <cellStyle name="40% - Акцент3 2 6" xfId="92"/>
    <cellStyle name="40% - Акцент3 3" xfId="93"/>
    <cellStyle name="40% - Акцент3 3 2" xfId="94"/>
    <cellStyle name="40% - Акцент4 2" xfId="95"/>
    <cellStyle name="40% - Акцент4 2 2" xfId="96"/>
    <cellStyle name="40% - Акцент4 2 3" xfId="97"/>
    <cellStyle name="40% - Акцент4 2 4" xfId="98"/>
    <cellStyle name="40% - Акцент4 2 5" xfId="99"/>
    <cellStyle name="40% - Акцент4 2 6" xfId="100"/>
    <cellStyle name="40% - Акцент4 3" xfId="101"/>
    <cellStyle name="40% - Акцент4 3 2" xfId="102"/>
    <cellStyle name="40% - Акцент5 2" xfId="103"/>
    <cellStyle name="40% - Акцент5 2 2" xfId="104"/>
    <cellStyle name="40% - Акцент5 2 3" xfId="105"/>
    <cellStyle name="40% - Акцент5 2 4" xfId="106"/>
    <cellStyle name="40% - Акцент5 2 5" xfId="107"/>
    <cellStyle name="40% - Акцент5 2 6" xfId="108"/>
    <cellStyle name="40% - Акцент5 3" xfId="109"/>
    <cellStyle name="40% - Акцент5 3 2" xfId="110"/>
    <cellStyle name="40% - Акцент6 2" xfId="111"/>
    <cellStyle name="40% - Акцент6 2 2" xfId="112"/>
    <cellStyle name="40% - Акцент6 2 3" xfId="113"/>
    <cellStyle name="40% - Акцент6 2 4" xfId="114"/>
    <cellStyle name="40% - Акцент6 2 5" xfId="115"/>
    <cellStyle name="40% - Акцент6 2 6" xfId="116"/>
    <cellStyle name="40% - Акцент6 3" xfId="117"/>
    <cellStyle name="40% - Акцент6 3 2" xfId="118"/>
    <cellStyle name="60% - Акцент1 2" xfId="119"/>
    <cellStyle name="60% - Акцент1 2 2" xfId="120"/>
    <cellStyle name="60% - Акцент1 2 3" xfId="121"/>
    <cellStyle name="60% - Акцент1 2 4" xfId="122"/>
    <cellStyle name="60% - Акцент1 2 5" xfId="123"/>
    <cellStyle name="60% - Акцент1 2 6" xfId="124"/>
    <cellStyle name="60% - Акцент1 3" xfId="125"/>
    <cellStyle name="60% - Акцент1 3 2" xfId="126"/>
    <cellStyle name="60% - Акцент2 2" xfId="127"/>
    <cellStyle name="60% - Акцент2 2 2" xfId="128"/>
    <cellStyle name="60% - Акцент2 2 3" xfId="129"/>
    <cellStyle name="60% - Акцент2 2 4" xfId="130"/>
    <cellStyle name="60% - Акцент2 2 5" xfId="131"/>
    <cellStyle name="60% - Акцент2 2 6" xfId="132"/>
    <cellStyle name="60% - Акцент2 3" xfId="133"/>
    <cellStyle name="60% - Акцент2 3 2" xfId="134"/>
    <cellStyle name="60% - Акцент3 2" xfId="135"/>
    <cellStyle name="60% - Акцент3 2 2" xfId="136"/>
    <cellStyle name="60% - Акцент3 2 3" xfId="137"/>
    <cellStyle name="60% - Акцент3 2 4" xfId="138"/>
    <cellStyle name="60% - Акцент3 2 5" xfId="139"/>
    <cellStyle name="60% - Акцент3 2 6" xfId="140"/>
    <cellStyle name="60% - Акцент3 3" xfId="141"/>
    <cellStyle name="60% - Акцент3 3 2" xfId="142"/>
    <cellStyle name="60% - Акцент4 2" xfId="143"/>
    <cellStyle name="60% - Акцент4 2 2" xfId="144"/>
    <cellStyle name="60% - Акцент4 2 3" xfId="145"/>
    <cellStyle name="60% - Акцент4 2 4" xfId="146"/>
    <cellStyle name="60% - Акцент4 2 5" xfId="147"/>
    <cellStyle name="60% - Акцент4 2 6" xfId="148"/>
    <cellStyle name="60% - Акцент4 3" xfId="149"/>
    <cellStyle name="60% - Акцент4 3 2" xfId="150"/>
    <cellStyle name="60% - Акцент5 2" xfId="151"/>
    <cellStyle name="60% - Акцент5 2 2" xfId="152"/>
    <cellStyle name="60% - Акцент5 2 3" xfId="153"/>
    <cellStyle name="60% - Акцент5 2 4" xfId="154"/>
    <cellStyle name="60% - Акцент5 2 5" xfId="155"/>
    <cellStyle name="60% - Акцент5 2 6" xfId="156"/>
    <cellStyle name="60% - Акцент5 3" xfId="157"/>
    <cellStyle name="60% - Акцент5 3 2" xfId="158"/>
    <cellStyle name="60% - Акцент6 2" xfId="159"/>
    <cellStyle name="60% - Акцент6 2 2" xfId="160"/>
    <cellStyle name="60% - Акцент6 2 3" xfId="161"/>
    <cellStyle name="60% - Акцент6 2 4" xfId="162"/>
    <cellStyle name="60% - Акцент6 2 5" xfId="163"/>
    <cellStyle name="60% - Акцент6 2 6" xfId="164"/>
    <cellStyle name="60% - Акцент6 3" xfId="165"/>
    <cellStyle name="60% - Акцент6 3 2" xfId="166"/>
    <cellStyle name="Accent1 - 20%" xfId="167"/>
    <cellStyle name="Accent1 - 40%" xfId="168"/>
    <cellStyle name="Accent1 - 60%" xfId="169"/>
    <cellStyle name="Accent2 - 20%" xfId="170"/>
    <cellStyle name="Accent2 - 40%" xfId="171"/>
    <cellStyle name="Accent2 - 60%" xfId="172"/>
    <cellStyle name="Accent3 - 20%" xfId="173"/>
    <cellStyle name="Accent3 - 40%" xfId="174"/>
    <cellStyle name="Accent3 - 60%" xfId="175"/>
    <cellStyle name="Accent4 - 20%" xfId="176"/>
    <cellStyle name="Accent4 - 40%" xfId="177"/>
    <cellStyle name="Accent4 - 60%" xfId="178"/>
    <cellStyle name="Accent5 - 20%" xfId="179"/>
    <cellStyle name="Accent5 - 40%" xfId="180"/>
    <cellStyle name="Accent5 - 60%" xfId="181"/>
    <cellStyle name="Accent6 - 20%" xfId="182"/>
    <cellStyle name="Accent6 - 40%" xfId="183"/>
    <cellStyle name="Accent6 - 60%" xfId="184"/>
    <cellStyle name="Comma 2" xfId="185"/>
    <cellStyle name="Comma 2 2" xfId="186"/>
    <cellStyle name="Comma 3" xfId="187"/>
    <cellStyle name="Comma 3 2" xfId="188"/>
    <cellStyle name="Comma 4" xfId="189"/>
    <cellStyle name="date" xfId="190"/>
    <cellStyle name="date 2" xfId="191"/>
    <cellStyle name="Dates" xfId="192"/>
    <cellStyle name="E-mail" xfId="193"/>
    <cellStyle name="Emphasis 1" xfId="194"/>
    <cellStyle name="Emphasis 2" xfId="195"/>
    <cellStyle name="Emphasis 3" xfId="196"/>
    <cellStyle name="Euro" xfId="197"/>
    <cellStyle name="Heading" xfId="198"/>
    <cellStyle name="Heading2" xfId="199"/>
    <cellStyle name="Normal 2" xfId="200"/>
    <cellStyle name="Normal 2 2" xfId="201"/>
    <cellStyle name="Normal 3" xfId="202"/>
    <cellStyle name="Normal 3 10" xfId="203"/>
    <cellStyle name="Normal 3 11" xfId="204"/>
    <cellStyle name="Normal 3 12" xfId="205"/>
    <cellStyle name="Normal 3 13" xfId="206"/>
    <cellStyle name="Normal 3 14" xfId="207"/>
    <cellStyle name="Normal 3 15" xfId="208"/>
    <cellStyle name="Normal 3 2" xfId="209"/>
    <cellStyle name="Normal 3 2 10" xfId="210"/>
    <cellStyle name="Normal 3 2 11" xfId="211"/>
    <cellStyle name="Normal 3 2 12" xfId="212"/>
    <cellStyle name="Normal 3 2 13" xfId="213"/>
    <cellStyle name="Normal 3 2 14" xfId="214"/>
    <cellStyle name="Normal 3 2 2" xfId="215"/>
    <cellStyle name="Normal 3 2 2 10" xfId="216"/>
    <cellStyle name="Normal 3 2 2 11" xfId="217"/>
    <cellStyle name="Normal 3 2 2 12" xfId="218"/>
    <cellStyle name="Normal 3 2 2 13" xfId="219"/>
    <cellStyle name="Normal 3 2 2 2" xfId="220"/>
    <cellStyle name="Normal 3 2 2 2 2" xfId="221"/>
    <cellStyle name="Normal 3 2 2 2 2 2" xfId="222"/>
    <cellStyle name="Normal 3 2 2 2 2 3" xfId="223"/>
    <cellStyle name="Normal 3 2 2 2 2 4" xfId="224"/>
    <cellStyle name="Normal 3 2 2 2 2 5" xfId="225"/>
    <cellStyle name="Normal 3 2 2 2 3" xfId="226"/>
    <cellStyle name="Normal 3 2 2 2 4" xfId="227"/>
    <cellStyle name="Normal 3 2 2 2 5" xfId="228"/>
    <cellStyle name="Normal 3 2 2 2 6" xfId="229"/>
    <cellStyle name="Normal 3 2 2 2 7" xfId="230"/>
    <cellStyle name="Normal 3 2 2 2 8" xfId="231"/>
    <cellStyle name="Normal 3 2 2 2 9" xfId="232"/>
    <cellStyle name="Normal 3 2 2 3" xfId="233"/>
    <cellStyle name="Normal 3 2 2 3 2" xfId="234"/>
    <cellStyle name="Normal 3 2 2 3 2 2" xfId="235"/>
    <cellStyle name="Normal 3 2 2 3 2 3" xfId="236"/>
    <cellStyle name="Normal 3 2 2 3 2 4" xfId="237"/>
    <cellStyle name="Normal 3 2 2 3 2 5" xfId="238"/>
    <cellStyle name="Normal 3 2 2 3 3" xfId="239"/>
    <cellStyle name="Normal 3 2 2 3 4" xfId="240"/>
    <cellStyle name="Normal 3 2 2 3 5" xfId="241"/>
    <cellStyle name="Normal 3 2 2 3 6" xfId="242"/>
    <cellStyle name="Normal 3 2 2 3 7" xfId="243"/>
    <cellStyle name="Normal 3 2 2 3 8" xfId="244"/>
    <cellStyle name="Normal 3 2 2 4" xfId="245"/>
    <cellStyle name="Normal 3 2 2 4 2" xfId="246"/>
    <cellStyle name="Normal 3 2 2 4 3" xfId="247"/>
    <cellStyle name="Normal 3 2 2 4 4" xfId="248"/>
    <cellStyle name="Normal 3 2 2 4 5" xfId="249"/>
    <cellStyle name="Normal 3 2 2 5" xfId="250"/>
    <cellStyle name="Normal 3 2 2 5 2" xfId="251"/>
    <cellStyle name="Normal 3 2 2 5 3" xfId="252"/>
    <cellStyle name="Normal 3 2 2 5 4" xfId="253"/>
    <cellStyle name="Normal 3 2 2 5 5" xfId="254"/>
    <cellStyle name="Normal 3 2 2 6" xfId="255"/>
    <cellStyle name="Normal 3 2 2 7" xfId="256"/>
    <cellStyle name="Normal 3 2 2 8" xfId="257"/>
    <cellStyle name="Normal 3 2 2 9" xfId="258"/>
    <cellStyle name="Normal 3 2 3" xfId="259"/>
    <cellStyle name="Normal 3 2 3 2" xfId="260"/>
    <cellStyle name="Normal 3 2 3 2 2" xfId="261"/>
    <cellStyle name="Normal 3 2 3 2 3" xfId="262"/>
    <cellStyle name="Normal 3 2 3 2 4" xfId="263"/>
    <cellStyle name="Normal 3 2 3 2 5" xfId="264"/>
    <cellStyle name="Normal 3 2 3 3" xfId="265"/>
    <cellStyle name="Normal 3 2 3 4" xfId="266"/>
    <cellStyle name="Normal 3 2 3 5" xfId="267"/>
    <cellStyle name="Normal 3 2 3 6" xfId="268"/>
    <cellStyle name="Normal 3 2 3 7" xfId="269"/>
    <cellStyle name="Normal 3 2 3 8" xfId="270"/>
    <cellStyle name="Normal 3 2 3 9" xfId="271"/>
    <cellStyle name="Normal 3 2 4" xfId="272"/>
    <cellStyle name="Normal 3 2 4 2" xfId="273"/>
    <cellStyle name="Normal 3 2 4 2 2" xfId="274"/>
    <cellStyle name="Normal 3 2 4 2 3" xfId="275"/>
    <cellStyle name="Normal 3 2 4 2 4" xfId="276"/>
    <cellStyle name="Normal 3 2 4 2 5" xfId="277"/>
    <cellStyle name="Normal 3 2 4 3" xfId="278"/>
    <cellStyle name="Normal 3 2 4 4" xfId="279"/>
    <cellStyle name="Normal 3 2 4 5" xfId="280"/>
    <cellStyle name="Normal 3 2 4 6" xfId="281"/>
    <cellStyle name="Normal 3 2 4 7" xfId="282"/>
    <cellStyle name="Normal 3 2 4 8" xfId="283"/>
    <cellStyle name="Normal 3 2 5" xfId="284"/>
    <cellStyle name="Normal 3 2 5 2" xfId="285"/>
    <cellStyle name="Normal 3 2 5 3" xfId="286"/>
    <cellStyle name="Normal 3 2 5 4" xfId="287"/>
    <cellStyle name="Normal 3 2 5 5" xfId="288"/>
    <cellStyle name="Normal 3 2 6" xfId="289"/>
    <cellStyle name="Normal 3 2 6 2" xfId="290"/>
    <cellStyle name="Normal 3 2 6 3" xfId="291"/>
    <cellStyle name="Normal 3 2 6 4" xfId="292"/>
    <cellStyle name="Normal 3 2 6 5" xfId="293"/>
    <cellStyle name="Normal 3 2 7" xfId="294"/>
    <cellStyle name="Normal 3 2 8" xfId="295"/>
    <cellStyle name="Normal 3 2 9" xfId="296"/>
    <cellStyle name="Normal 3 3" xfId="297"/>
    <cellStyle name="Normal 3 3 10" xfId="298"/>
    <cellStyle name="Normal 3 3 11" xfId="299"/>
    <cellStyle name="Normal 3 3 12" xfId="300"/>
    <cellStyle name="Normal 3 3 13" xfId="301"/>
    <cellStyle name="Normal 3 3 2" xfId="302"/>
    <cellStyle name="Normal 3 3 2 2" xfId="303"/>
    <cellStyle name="Normal 3 3 2 2 2" xfId="304"/>
    <cellStyle name="Normal 3 3 2 2 3" xfId="305"/>
    <cellStyle name="Normal 3 3 2 2 4" xfId="306"/>
    <cellStyle name="Normal 3 3 2 2 5" xfId="307"/>
    <cellStyle name="Normal 3 3 2 3" xfId="308"/>
    <cellStyle name="Normal 3 3 2 4" xfId="309"/>
    <cellStyle name="Normal 3 3 2 5" xfId="310"/>
    <cellStyle name="Normal 3 3 2 6" xfId="311"/>
    <cellStyle name="Normal 3 3 2 7" xfId="312"/>
    <cellStyle name="Normal 3 3 2 8" xfId="313"/>
    <cellStyle name="Normal 3 3 2 9" xfId="314"/>
    <cellStyle name="Normal 3 3 3" xfId="315"/>
    <cellStyle name="Normal 3 3 3 2" xfId="316"/>
    <cellStyle name="Normal 3 3 3 2 2" xfId="317"/>
    <cellStyle name="Normal 3 3 3 2 3" xfId="318"/>
    <cellStyle name="Normal 3 3 3 2 4" xfId="319"/>
    <cellStyle name="Normal 3 3 3 2 5" xfId="320"/>
    <cellStyle name="Normal 3 3 3 3" xfId="321"/>
    <cellStyle name="Normal 3 3 3 4" xfId="322"/>
    <cellStyle name="Normal 3 3 3 5" xfId="323"/>
    <cellStyle name="Normal 3 3 3 6" xfId="324"/>
    <cellStyle name="Normal 3 3 3 7" xfId="325"/>
    <cellStyle name="Normal 3 3 3 8" xfId="326"/>
    <cellStyle name="Normal 3 3 4" xfId="327"/>
    <cellStyle name="Normal 3 3 4 2" xfId="328"/>
    <cellStyle name="Normal 3 3 4 3" xfId="329"/>
    <cellStyle name="Normal 3 3 4 4" xfId="330"/>
    <cellStyle name="Normal 3 3 4 5" xfId="331"/>
    <cellStyle name="Normal 3 3 5" xfId="332"/>
    <cellStyle name="Normal 3 3 5 2" xfId="333"/>
    <cellStyle name="Normal 3 3 5 3" xfId="334"/>
    <cellStyle name="Normal 3 3 5 4" xfId="335"/>
    <cellStyle name="Normal 3 3 5 5" xfId="336"/>
    <cellStyle name="Normal 3 3 6" xfId="337"/>
    <cellStyle name="Normal 3 3 7" xfId="338"/>
    <cellStyle name="Normal 3 3 8" xfId="339"/>
    <cellStyle name="Normal 3 3 9" xfId="340"/>
    <cellStyle name="Normal 3 4" xfId="341"/>
    <cellStyle name="Normal 3 4 10" xfId="342"/>
    <cellStyle name="Normal 3 4 2" xfId="343"/>
    <cellStyle name="Normal 3 4 2 2" xfId="344"/>
    <cellStyle name="Normal 3 4 2 3" xfId="345"/>
    <cellStyle name="Normal 3 4 2 4" xfId="346"/>
    <cellStyle name="Normal 3 4 2 5" xfId="347"/>
    <cellStyle name="Normal 3 4 3" xfId="348"/>
    <cellStyle name="Normal 3 4 4" xfId="349"/>
    <cellStyle name="Normal 3 4 5" xfId="350"/>
    <cellStyle name="Normal 3 4 6" xfId="351"/>
    <cellStyle name="Normal 3 4 7" xfId="352"/>
    <cellStyle name="Normal 3 4 8" xfId="353"/>
    <cellStyle name="Normal 3 4 9" xfId="354"/>
    <cellStyle name="Normal 3 5" xfId="355"/>
    <cellStyle name="Normal 3 5 2" xfId="356"/>
    <cellStyle name="Normal 3 5 2 2" xfId="357"/>
    <cellStyle name="Normal 3 5 2 3" xfId="358"/>
    <cellStyle name="Normal 3 5 2 4" xfId="359"/>
    <cellStyle name="Normal 3 5 2 5" xfId="360"/>
    <cellStyle name="Normal 3 5 3" xfId="361"/>
    <cellStyle name="Normal 3 5 4" xfId="362"/>
    <cellStyle name="Normal 3 5 5" xfId="363"/>
    <cellStyle name="Normal 3 5 6" xfId="364"/>
    <cellStyle name="Normal 3 5 7" xfId="365"/>
    <cellStyle name="Normal 3 5 8" xfId="366"/>
    <cellStyle name="Normal 3 6" xfId="367"/>
    <cellStyle name="Normal 3 6 2" xfId="368"/>
    <cellStyle name="Normal 3 6 3" xfId="369"/>
    <cellStyle name="Normal 3 6 4" xfId="370"/>
    <cellStyle name="Normal 3 6 5" xfId="371"/>
    <cellStyle name="Normal 3 7" xfId="372"/>
    <cellStyle name="Normal 3 7 2" xfId="373"/>
    <cellStyle name="Normal 3 7 3" xfId="374"/>
    <cellStyle name="Normal 3 7 4" xfId="375"/>
    <cellStyle name="Normal 3 7 5" xfId="376"/>
    <cellStyle name="Normal 3 8" xfId="377"/>
    <cellStyle name="Normal 3 9" xfId="378"/>
    <cellStyle name="Normal 4" xfId="379"/>
    <cellStyle name="Normal 4 2" xfId="380"/>
    <cellStyle name="Normal 4 3" xfId="381"/>
    <cellStyle name="Normal 5" xfId="382"/>
    <cellStyle name="Normal 5 2" xfId="383"/>
    <cellStyle name="Normal 5 3" xfId="384"/>
    <cellStyle name="Normal 5 4" xfId="385"/>
    <cellStyle name="Normal 5 5" xfId="386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